row r="18084" spans="1:7" x14ac:dyDescent="0.25">
      <c r="A18084">
        <v>778927</v>
      </c>
      <c r="B18084">
        <v>38</v>
      </c>
      <c r="C18084" s="4" t="s">
        <v>4667</v>
      </c>
      <c r="D18084" s="5">
        <v>43893</v>
      </c>
      <c r="E18084" s="5">
        <v>43893</v>
      </c>
      <c r="F18084" s="2">
        <v>115</v>
      </c>
      <c r="G18084" s="3">
        <v>40.32</v>
      </c>
    </row>
    <row r="18085" spans="1:7" x14ac:dyDescent="0.25">
      <c r="A18085">
        <v>778928</v>
      </c>
      <c r="B18085">
        <v>39</v>
      </c>
      <c r="C18085" s="4" t="s">
        <v>4667</v>
      </c>
      <c r="D18085" s="5">
        <v>43893</v>
      </c>
      <c r="E18085" s="5">
        <v>43893</v>
      </c>
      <c r="F18085" s="2">
        <v>160</v>
      </c>
      <c r="G18085" s="3">
        <v>35.880000000000003</v>
      </c>
    </row>
    <row r="18086" spans="1:7" x14ac:dyDescent="0.25">
      <c r="A18086">
        <v>778929</v>
      </c>
      <c r="B18086">
        <v>42</v>
      </c>
      <c r="C18086" s="4" t="s">
        <v>4667</v>
      </c>
      <c r="D18086" s="5">
        <v>43893</v>
      </c>
      <c r="E18086" s="5">
        <v>43893</v>
      </c>
      <c r="F18086" s="2">
        <v>70</v>
      </c>
      <c r="G18086" s="3">
        <v>37.159999999999997</v>
      </c>
    </row>
    <row r="18087" spans="1:7" x14ac:dyDescent="0.25">
      <c r="A18087">
        <v>778930</v>
      </c>
      <c r="B18087">
        <v>66</v>
      </c>
      <c r="C18087" s="4" t="s">
        <v>4667</v>
      </c>
      <c r="D18087" s="5">
        <v>43893</v>
      </c>
      <c r="E18087" s="5">
        <v>43893</v>
      </c>
      <c r="F18087" s="2">
        <v>100</v>
      </c>
      <c r="G18087" s="3">
        <v>49.53</v>
      </c>
    </row>
    <row r="18088" spans="1:7" x14ac:dyDescent="0.25">
      <c r="A18088">
        <v>778931</v>
      </c>
      <c r="B18088">
        <v>9</v>
      </c>
      <c r="C18088" s="4" t="s">
        <v>4668</v>
      </c>
      <c r="D18088" s="5">
        <v>43893</v>
      </c>
      <c r="E18088" s="5">
        <v>43933</v>
      </c>
      <c r="F18088" s="2">
        <v>65</v>
      </c>
      <c r="G18088" s="3">
        <v>49.17</v>
      </c>
    </row>
    <row r="18089" spans="1:7" x14ac:dyDescent="0.25">
      <c r="A18089">
        <v>779074</v>
      </c>
      <c r="B18089">
        <v>13</v>
      </c>
      <c r="C18089" s="4" t="s">
        <v>4668</v>
      </c>
      <c r="D18089" s="5">
        <v>43893</v>
      </c>
      <c r="E18089" s="5">
        <v>43933</v>
      </c>
      <c r="F18089" s="2">
        <v>125</v>
      </c>
      <c r="G18089" s="3">
        <v>32.36</v>
      </c>
    </row>
    <row r="18090" spans="1:7" x14ac:dyDescent="0.25">
      <c r="A18090">
        <v>779075</v>
      </c>
      <c r="B18090">
        <v>17</v>
      </c>
      <c r="C18090" s="4" t="s">
        <v>4668</v>
      </c>
      <c r="D18090" s="5">
        <v>43893</v>
      </c>
      <c r="E18090" s="5">
        <v>43933</v>
      </c>
      <c r="F18090" s="2">
        <v>35</v>
      </c>
      <c r="G18090" s="3">
        <v>32.64</v>
      </c>
    </row>
    <row r="18091" spans="1:7" x14ac:dyDescent="0.25">
      <c r="A18091">
        <v>779076</v>
      </c>
      <c r="B18091">
        <v>34</v>
      </c>
      <c r="C18091" s="4" t="s">
        <v>4668</v>
      </c>
      <c r="D18091" s="5">
        <v>43893</v>
      </c>
      <c r="E18091" s="5">
        <v>43933</v>
      </c>
      <c r="F18091" s="2">
        <v>175</v>
      </c>
      <c r="G18091" s="3">
        <v>31.94</v>
      </c>
    </row>
    <row r="18092" spans="1:7" x14ac:dyDescent="0.25">
      <c r="A18092">
        <v>779077</v>
      </c>
      <c r="B18092">
        <v>50</v>
      </c>
      <c r="C18092" s="4" t="s">
        <v>4668</v>
      </c>
      <c r="D18092" s="5">
        <v>43893</v>
      </c>
      <c r="E18092" s="5">
        <v>43933</v>
      </c>
      <c r="F18092" s="2">
        <v>110</v>
      </c>
      <c r="G18092" s="3">
        <v>41.91</v>
      </c>
    </row>
    <row r="18093" spans="1:7" x14ac:dyDescent="0.25">
      <c r="A18093">
        <v>779078</v>
      </c>
      <c r="B18093">
        <v>18</v>
      </c>
      <c r="C18093" s="4" t="s">
        <v>4669</v>
      </c>
      <c r="D18093" s="5">
        <v>43893</v>
      </c>
      <c r="E18093" s="5">
        <v>43903</v>
      </c>
      <c r="F18093" s="2">
        <v>105</v>
      </c>
      <c r="G18093" s="3">
        <v>46.01</v>
      </c>
    </row>
    <row r="18094" spans="1:7" x14ac:dyDescent="0.25">
      <c r="A18094">
        <v>779330</v>
      </c>
      <c r="B18094">
        <v>28</v>
      </c>
      <c r="C18094" s="4" t="s">
        <v>4669</v>
      </c>
      <c r="D18094" s="5">
        <v>43893</v>
      </c>
      <c r="E18094" s="5">
        <v>43903</v>
      </c>
      <c r="F18094" s="2">
        <v>160</v>
      </c>
      <c r="G18094" s="3">
        <v>51.37</v>
      </c>
    </row>
    <row r="18095" spans="1:7" x14ac:dyDescent="0.25">
      <c r="A18095">
        <v>779331</v>
      </c>
      <c r="B18095">
        <v>30</v>
      </c>
      <c r="C18095" s="4" t="s">
        <v>4669</v>
      </c>
      <c r="D18095" s="5">
        <v>43893</v>
      </c>
      <c r="E18095" s="5">
        <v>43903</v>
      </c>
      <c r="F18095" s="2">
        <v>130</v>
      </c>
      <c r="G18095" s="3">
        <v>33.61</v>
      </c>
    </row>
    <row r="18096" spans="1:7" x14ac:dyDescent="0.25">
      <c r="A18096">
        <v>779443</v>
      </c>
      <c r="B18096">
        <v>41</v>
      </c>
      <c r="C18096" s="4" t="s">
        <v>4669</v>
      </c>
      <c r="D18096" s="5">
        <v>43893</v>
      </c>
      <c r="E18096" s="5">
        <v>43903</v>
      </c>
      <c r="F18096" s="2">
        <v>70</v>
      </c>
      <c r="G18096" s="3">
        <v>35.56</v>
      </c>
    </row>
    <row r="18097" spans="1:7" x14ac:dyDescent="0.25">
      <c r="A18097">
        <v>779444</v>
      </c>
      <c r="B18097">
        <v>51</v>
      </c>
      <c r="C18097" s="4" t="s">
        <v>4669</v>
      </c>
      <c r="D18097" s="5">
        <v>43893</v>
      </c>
      <c r="E18097" s="5">
        <v>43903</v>
      </c>
      <c r="F18097" s="2">
        <v>125</v>
      </c>
      <c r="G18097" s="3">
        <v>46.98</v>
      </c>
    </row>
    <row r="18098" spans="1:7" x14ac:dyDescent="0.25">
      <c r="A18098">
        <v>779781</v>
      </c>
      <c r="B18098">
        <v>58</v>
      </c>
      <c r="C18098" s="4" t="s">
        <v>4669</v>
      </c>
      <c r="D18098" s="5">
        <v>43893</v>
      </c>
      <c r="E18098" s="5">
        <v>43903</v>
      </c>
      <c r="F18098" s="2">
        <v>105</v>
      </c>
      <c r="G18098" s="3">
        <v>52.88</v>
      </c>
    </row>
    <row r="18099" spans="1:7" x14ac:dyDescent="0.25">
      <c r="A18099">
        <v>779782</v>
      </c>
      <c r="B18099">
        <v>4</v>
      </c>
      <c r="C18099" s="4" t="s">
        <v>4670</v>
      </c>
      <c r="D18099" s="5">
        <v>43893</v>
      </c>
      <c r="E18099" s="5">
        <v>43923</v>
      </c>
      <c r="F18099" s="2">
        <v>85</v>
      </c>
      <c r="G18099" s="3">
        <v>36.880000000000003</v>
      </c>
    </row>
    <row r="18100" spans="1:7" x14ac:dyDescent="0.25">
      <c r="A18100">
        <v>779783</v>
      </c>
      <c r="B18100">
        <v>14</v>
      </c>
      <c r="C18100" s="4" t="s">
        <v>4670</v>
      </c>
      <c r="D18100" s="5">
        <v>43893</v>
      </c>
      <c r="E18100" s="5">
        <v>43923</v>
      </c>
      <c r="F18100" s="2">
        <v>120</v>
      </c>
      <c r="G18100" s="3">
        <v>35.89</v>
      </c>
    </row>
    <row r="18101" spans="1:7" x14ac:dyDescent="0.25">
      <c r="A18101">
        <v>779784</v>
      </c>
      <c r="B18101">
        <v>15</v>
      </c>
      <c r="C18101" s="4" t="s">
        <v>4670</v>
      </c>
      <c r="D18101" s="5">
        <v>43893</v>
      </c>
      <c r="E18101" s="5">
        <v>43923</v>
      </c>
      <c r="F18101" s="2">
        <v>145</v>
      </c>
      <c r="G18101" s="3">
        <v>39.42</v>
      </c>
    </row>
    <row r="18102" spans="1:7" x14ac:dyDescent="0.25">
      <c r="A18102">
        <v>779785</v>
      </c>
      <c r="B18102">
        <v>24</v>
      </c>
      <c r="C18102" s="4" t="s">
        <v>4670</v>
      </c>
      <c r="D18102" s="5">
        <v>43893</v>
      </c>
      <c r="E18102" s="5">
        <v>43923</v>
      </c>
      <c r="F18102" s="2">
        <v>140</v>
      </c>
      <c r="G18102" s="3">
        <v>43.96</v>
      </c>
    </row>
    <row r="18103" spans="1:7" x14ac:dyDescent="0.25">
      <c r="A18103">
        <v>780357</v>
      </c>
      <c r="B18103">
        <v>26</v>
      </c>
      <c r="C18103" s="4" t="s">
        <v>4670</v>
      </c>
      <c r="D18103" s="5">
        <v>43893</v>
      </c>
      <c r="E18103" s="5">
        <v>43923</v>
      </c>
      <c r="F18103" s="2">
        <v>105</v>
      </c>
      <c r="G18103" s="3">
        <v>32.5</v>
      </c>
    </row>
    <row r="18104" spans="1:7" x14ac:dyDescent="0.25">
      <c r="A18104">
        <v>780980</v>
      </c>
      <c r="B18104">
        <v>33</v>
      </c>
      <c r="C18104" s="4" t="s">
        <v>4670</v>
      </c>
      <c r="D18104" s="5">
        <v>43893</v>
      </c>
      <c r="E18104" s="5">
        <v>43923</v>
      </c>
      <c r="F18104" s="2">
        <v>135</v>
      </c>
      <c r="G18104" s="3">
        <v>46.25</v>
      </c>
    </row>
    <row r="18105" spans="1:7" x14ac:dyDescent="0.25">
      <c r="A18105">
        <v>780981</v>
      </c>
      <c r="B18105">
        <v>43</v>
      </c>
      <c r="C18105" s="4" t="s">
        <v>4670</v>
      </c>
      <c r="D18105" s="5">
        <v>43893</v>
      </c>
      <c r="E18105" s="5">
        <v>43923</v>
      </c>
      <c r="F18105" s="2">
        <v>65</v>
      </c>
      <c r="G18105" s="3">
        <v>43.12</v>
      </c>
    </row>
    <row r="18106" spans="1:7" x14ac:dyDescent="0.25">
      <c r="A18106">
        <v>780982</v>
      </c>
      <c r="B18106">
        <v>55</v>
      </c>
      <c r="C18106" s="4" t="s">
        <v>4670</v>
      </c>
      <c r="D18106" s="5">
        <v>43893</v>
      </c>
      <c r="E18106" s="5">
        <v>43923</v>
      </c>
      <c r="F18106" s="2">
        <v>155</v>
      </c>
      <c r="G18106" s="3">
        <v>53.03</v>
      </c>
    </row>
    <row r="18107" spans="1:7" x14ac:dyDescent="0.25">
      <c r="A18107">
        <v>780983</v>
      </c>
      <c r="B18107">
        <v>65</v>
      </c>
      <c r="C18107" s="4" t="s">
        <v>4670</v>
      </c>
      <c r="D18107" s="5">
        <v>43893</v>
      </c>
      <c r="E18107" s="5">
        <v>43923</v>
      </c>
      <c r="F18107" s="2">
        <v>80</v>
      </c>
      <c r="G18107" s="3">
        <v>35.22</v>
      </c>
    </row>
    <row r="18108" spans="1:7" x14ac:dyDescent="0.25">
      <c r="A18108">
        <v>780984</v>
      </c>
      <c r="B18108">
        <v>3</v>
      </c>
      <c r="C18108" s="4" t="s">
        <v>4671</v>
      </c>
      <c r="D18108" s="5">
        <v>43893</v>
      </c>
      <c r="E18108" s="5">
        <v>43919</v>
      </c>
      <c r="F18108" s="2">
        <v>175</v>
      </c>
      <c r="G18108" s="3">
        <v>48.35</v>
      </c>
    </row>
    <row r="18109" spans="1:7" x14ac:dyDescent="0.25">
      <c r="A18109">
        <v>781213</v>
      </c>
      <c r="B18109">
        <v>5</v>
      </c>
      <c r="C18109" s="4" t="s">
        <v>4671</v>
      </c>
      <c r="D18109" s="5">
        <v>43893</v>
      </c>
      <c r="E18109" s="5">
        <v>43919</v>
      </c>
      <c r="F18109" s="2">
        <v>130</v>
      </c>
      <c r="G18109" s="3">
        <v>31.73</v>
      </c>
    </row>
    <row r="18110" spans="1:7" x14ac:dyDescent="0.25">
      <c r="A18110">
        <v>781214</v>
      </c>
      <c r="B18110">
        <v>8</v>
      </c>
      <c r="C18110" s="4" t="s">
        <v>4671</v>
      </c>
      <c r="D18110" s="5">
        <v>43893</v>
      </c>
      <c r="E18110" s="5">
        <v>43919</v>
      </c>
      <c r="F18110" s="2">
        <v>135</v>
      </c>
      <c r="G18110" s="3">
        <v>37.840000000000003</v>
      </c>
    </row>
    <row r="18111" spans="1:7" x14ac:dyDescent="0.25">
      <c r="A18111">
        <v>781427</v>
      </c>
      <c r="B18111">
        <v>21</v>
      </c>
      <c r="C18111" s="4" t="s">
        <v>4671</v>
      </c>
      <c r="D18111" s="5">
        <v>43893</v>
      </c>
      <c r="E18111" s="5">
        <v>43919</v>
      </c>
      <c r="F18111" s="2">
        <v>200</v>
      </c>
      <c r="G18111" s="3">
        <v>51.25</v>
      </c>
    </row>
    <row r="18112" spans="1:7" x14ac:dyDescent="0.25">
      <c r="A18112">
        <v>781428</v>
      </c>
      <c r="B18112">
        <v>22</v>
      </c>
      <c r="C18112" s="4" t="s">
        <v>4671</v>
      </c>
      <c r="D18112" s="5">
        <v>43893</v>
      </c>
      <c r="E18112" s="5">
        <v>43919</v>
      </c>
      <c r="F18112" s="2">
        <v>75</v>
      </c>
      <c r="G18112" s="3">
        <v>45.63</v>
      </c>
    </row>
    <row r="18113" spans="1:7" x14ac:dyDescent="0.25">
      <c r="A18113">
        <v>781429</v>
      </c>
      <c r="B18113">
        <v>35</v>
      </c>
      <c r="C18113" s="4" t="s">
        <v>4671</v>
      </c>
      <c r="D18113" s="5">
        <v>43893</v>
      </c>
      <c r="E18113" s="5">
        <v>43919</v>
      </c>
      <c r="F18113" s="2">
        <v>85</v>
      </c>
      <c r="G18113" s="3">
        <v>57.88</v>
      </c>
    </row>
    <row r="18114" spans="1:7" x14ac:dyDescent="0.25">
      <c r="A18114">
        <v>781430</v>
      </c>
      <c r="B18114">
        <v>36</v>
      </c>
      <c r="C18114" s="4" t="s">
        <v>4671</v>
      </c>
      <c r="D18114" s="5">
        <v>43893</v>
      </c>
      <c r="E18114" s="5">
        <v>43919</v>
      </c>
      <c r="F18114" s="2">
        <v>90</v>
      </c>
      <c r="G18114" s="3">
        <v>57.34</v>
      </c>
    </row>
    <row r="18115" spans="1:7" x14ac:dyDescent="0.25">
      <c r="A18115">
        <v>781737</v>
      </c>
      <c r="B18115">
        <v>53</v>
      </c>
      <c r="C18115" s="4" t="s">
        <v>4671</v>
      </c>
      <c r="D18115" s="5">
        <v>43893</v>
      </c>
      <c r="E18115" s="5">
        <v>43919</v>
      </c>
      <c r="F18115" s="2">
        <v>60</v>
      </c>
      <c r="G18115" s="3">
        <v>41.76</v>
      </c>
    </row>
    <row r="18116" spans="1:7" x14ac:dyDescent="0.25">
      <c r="A18116">
        <v>781738</v>
      </c>
      <c r="B18116">
        <v>12</v>
      </c>
      <c r="C18116" s="4" t="s">
        <v>4672</v>
      </c>
      <c r="D18116" s="5">
        <v>43893</v>
      </c>
      <c r="E18116" s="5">
        <v>43914</v>
      </c>
      <c r="F18116" s="2">
        <v>90</v>
      </c>
      <c r="G18116" s="3">
        <v>34.159999999999997</v>
      </c>
    </row>
    <row r="18117" spans="1:7" x14ac:dyDescent="0.25">
      <c r="A18117">
        <v>781739</v>
      </c>
      <c r="B18117">
        <v>27</v>
      </c>
      <c r="C18117" s="4" t="s">
        <v>4672</v>
      </c>
      <c r="D18117" s="5">
        <v>43893</v>
      </c>
      <c r="E18117" s="5">
        <v>43914</v>
      </c>
      <c r="F18117" s="2">
        <v>130</v>
      </c>
      <c r="G18117" s="3">
        <v>53.82</v>
      </c>
    </row>
    <row r="18118" spans="1:7" x14ac:dyDescent="0.25">
      <c r="A18118">
        <v>781903</v>
      </c>
      <c r="B18118">
        <v>45</v>
      </c>
      <c r="C18118" s="4" t="s">
        <v>4672</v>
      </c>
      <c r="D18118" s="5">
        <v>43893</v>
      </c>
      <c r="E18118" s="5">
        <v>43914</v>
      </c>
      <c r="F18118" s="2">
        <v>180</v>
      </c>
      <c r="G18118" s="3">
        <v>42.99</v>
      </c>
    </row>
    <row r="18119" spans="1:7" x14ac:dyDescent="0.25">
      <c r="A18119">
        <v>782463</v>
      </c>
      <c r="B18119">
        <v>46</v>
      </c>
      <c r="C18119" s="4" t="s">
        <v>4672</v>
      </c>
      <c r="D18119" s="5">
        <v>43893</v>
      </c>
      <c r="E18119" s="5">
        <v>43914</v>
      </c>
      <c r="F18119" s="2">
        <v>70</v>
      </c>
      <c r="G18119" s="3">
        <v>39.61</v>
      </c>
    </row>
    <row r="18120" spans="1:7" x14ac:dyDescent="0.25">
      <c r="A18120">
        <v>782464</v>
      </c>
      <c r="B18120">
        <v>47</v>
      </c>
      <c r="C18120" s="4" t="s">
        <v>4672</v>
      </c>
      <c r="D18120" s="5">
        <v>43893</v>
      </c>
      <c r="E18120" s="5">
        <v>43914</v>
      </c>
      <c r="F18120" s="2">
        <v>75</v>
      </c>
      <c r="G18120" s="3">
        <v>31.79</v>
      </c>
    </row>
    <row r="18121" spans="1:7" x14ac:dyDescent="0.25">
      <c r="A18121">
        <v>770952</v>
      </c>
      <c r="B18121">
        <v>54</v>
      </c>
      <c r="C18121" s="4" t="s">
        <v>4672</v>
      </c>
      <c r="D18121" s="5">
        <v>43893</v>
      </c>
      <c r="E18121" s="5">
        <v>43914</v>
      </c>
      <c r="F18121" s="2">
        <v>40</v>
      </c>
      <c r="G18121" s="3">
        <v>44.78</v>
      </c>
    </row>
    <row r="18122" spans="1:7" x14ac:dyDescent="0.25">
      <c r="A18122">
        <v>770953</v>
      </c>
      <c r="B18122">
        <v>57</v>
      </c>
      <c r="C18122" s="4" t="s">
        <v>4672</v>
      </c>
      <c r="D18122" s="5">
        <v>43893</v>
      </c>
      <c r="E18122" s="5">
        <v>43914</v>
      </c>
      <c r="F18122" s="2">
        <v>120</v>
      </c>
      <c r="G18122" s="3">
        <v>34.99</v>
      </c>
    </row>
    <row r="18123" spans="1:7" x14ac:dyDescent="0.25">
      <c r="A18123">
        <v>770954</v>
      </c>
      <c r="B18123">
        <v>59</v>
      </c>
      <c r="C18123" s="4" t="s">
        <v>4672</v>
      </c>
      <c r="D18123" s="5">
        <v>43893</v>
      </c>
      <c r="E18123" s="5">
        <v>43914</v>
      </c>
      <c r="F18123" s="2">
        <v>160</v>
      </c>
      <c r="G18123" s="3">
        <v>59.89</v>
      </c>
    </row>
    <row r="18124" spans="1:7" x14ac:dyDescent="0.25">
      <c r="A18124">
        <v>770955</v>
      </c>
      <c r="B18124">
        <v>7</v>
      </c>
      <c r="C18124" s="4" t="s">
        <v>4673</v>
      </c>
      <c r="D18124" s="5">
        <v>43893</v>
      </c>
      <c r="E18124" s="5">
        <v>43912</v>
      </c>
      <c r="F18124" s="2">
        <v>130</v>
      </c>
      <c r="G18124" s="3">
        <v>46.65</v>
      </c>
    </row>
    <row r="18125" spans="1:7" x14ac:dyDescent="0.25">
      <c r="A18125">
        <v>771428</v>
      </c>
      <c r="B18125">
        <v>16</v>
      </c>
      <c r="C18125" s="4" t="s">
        <v>4673</v>
      </c>
      <c r="D18125" s="5">
        <v>43893</v>
      </c>
      <c r="E18125" s="5">
        <v>43912</v>
      </c>
      <c r="F18125" s="2">
        <v>150</v>
      </c>
      <c r="G18125" s="3">
        <v>46.33</v>
      </c>
    </row>
    <row r="18126" spans="1:7" x14ac:dyDescent="0.25">
      <c r="A18126">
        <v>771429</v>
      </c>
      <c r="B18126">
        <v>19</v>
      </c>
      <c r="C18126" s="4" t="s">
        <v>4673</v>
      </c>
      <c r="D18126" s="5">
        <v>43893</v>
      </c>
      <c r="E18126" s="5">
        <v>43912</v>
      </c>
      <c r="F18126" s="2">
        <v>160</v>
      </c>
      <c r="G18126" s="3">
        <v>45.34</v>
      </c>
    </row>
    <row r="18127" spans="1:7" x14ac:dyDescent="0.25">
      <c r="A18127">
        <v>771430</v>
      </c>
      <c r="B18127">
        <v>25</v>
      </c>
      <c r="C18127" s="4" t="s">
        <v>4673</v>
      </c>
      <c r="D18127" s="5">
        <v>43893</v>
      </c>
      <c r="E18127" s="5">
        <v>43912</v>
      </c>
      <c r="F18127" s="2">
        <v>155</v>
      </c>
      <c r="G18127" s="3">
        <v>38</v>
      </c>
    </row>
    <row r="18128" spans="1:7" x14ac:dyDescent="0.25">
      <c r="A18128">
        <v>771431</v>
      </c>
      <c r="B18128">
        <v>37</v>
      </c>
      <c r="C18128" s="4" t="s">
        <v>4673</v>
      </c>
      <c r="D18128" s="5">
        <v>43893</v>
      </c>
      <c r="E18128" s="5">
        <v>43912</v>
      </c>
      <c r="F18128" s="2">
        <v>175</v>
      </c>
      <c r="G18128" s="3">
        <v>46.14</v>
      </c>
    </row>
    <row r="18129" spans="1:7" x14ac:dyDescent="0.25">
      <c r="A18129">
        <v>771432</v>
      </c>
      <c r="B18129">
        <v>44</v>
      </c>
      <c r="C18129" s="4" t="s">
        <v>4673</v>
      </c>
      <c r="D18129" s="5">
        <v>43893</v>
      </c>
      <c r="E18129" s="5">
        <v>43912</v>
      </c>
      <c r="F18129" s="2">
        <v>85</v>
      </c>
      <c r="G18129" s="3">
        <v>51</v>
      </c>
    </row>
    <row r="18130" spans="1:7" x14ac:dyDescent="0.25">
      <c r="A18130">
        <v>771433</v>
      </c>
      <c r="B18130">
        <v>48</v>
      </c>
      <c r="C18130" s="4" t="s">
        <v>4673</v>
      </c>
      <c r="D18130" s="5">
        <v>43893</v>
      </c>
      <c r="E18130" s="5">
        <v>43912</v>
      </c>
      <c r="F18130" s="2">
        <v>80</v>
      </c>
      <c r="G18130" s="3">
        <v>28.72</v>
      </c>
    </row>
    <row r="18131" spans="1:7" x14ac:dyDescent="0.25">
      <c r="A18131">
        <v>771434</v>
      </c>
      <c r="B18131">
        <v>52</v>
      </c>
      <c r="C18131" s="4" t="s">
        <v>4673</v>
      </c>
      <c r="D18131" s="5">
        <v>43893</v>
      </c>
      <c r="E18131" s="5">
        <v>43912</v>
      </c>
      <c r="F18131" s="2">
        <v>100</v>
      </c>
      <c r="G18131" s="3">
        <v>36.68</v>
      </c>
    </row>
    <row r="18132" spans="1:7" x14ac:dyDescent="0.25">
      <c r="A18132">
        <v>771435</v>
      </c>
      <c r="B18132">
        <v>2</v>
      </c>
      <c r="C18132" s="4" t="s">
        <v>4674</v>
      </c>
      <c r="D18132" s="5">
        <v>43893</v>
      </c>
      <c r="E18132" s="5">
        <v>43923</v>
      </c>
      <c r="F18132" s="2">
        <v>100</v>
      </c>
      <c r="G18132" s="3">
        <v>40.909999999999997</v>
      </c>
    </row>
    <row r="18133" spans="1:7" x14ac:dyDescent="0.25">
      <c r="A18133">
        <v>771537</v>
      </c>
      <c r="B18133">
        <v>6</v>
      </c>
      <c r="C18133" s="4" t="s">
        <v>4674</v>
      </c>
      <c r="D18133" s="5">
        <v>43893</v>
      </c>
      <c r="E18133" s="5">
        <v>43923</v>
      </c>
      <c r="F18133" s="2">
        <v>105</v>
      </c>
      <c r="G18133" s="3">
        <v>35.29</v>
      </c>
    </row>
    <row r="18134" spans="1:7" x14ac:dyDescent="0.25">
      <c r="A18134">
        <v>771538</v>
      </c>
      <c r="B18134">
        <v>10</v>
      </c>
      <c r="C18134" s="4" t="s">
        <v>4674</v>
      </c>
      <c r="D18134" s="5">
        <v>43893</v>
      </c>
      <c r="E18134" s="5">
        <v>43923</v>
      </c>
      <c r="F18134" s="2">
        <v>60</v>
      </c>
      <c r="G18134" s="3">
        <v>40.479999999999997</v>
      </c>
    </row>
    <row r="18135" spans="1:7" x14ac:dyDescent="0.25">
      <c r="A18135">
        <v>771539</v>
      </c>
      <c r="B18135">
        <v>11</v>
      </c>
      <c r="C18135" s="4" t="s">
        <v>4674</v>
      </c>
      <c r="D18135" s="5">
        <v>43893</v>
      </c>
      <c r="E18135" s="5">
        <v>43923</v>
      </c>
      <c r="F18135" s="2">
        <v>150</v>
      </c>
      <c r="G18135" s="3">
        <v>32.25</v>
      </c>
    </row>
    <row r="18136" spans="1:7" x14ac:dyDescent="0.25">
      <c r="A18136">
        <v>771969</v>
      </c>
      <c r="B18136">
        <v>20</v>
      </c>
      <c r="C18136" s="4" t="s">
        <v>4674</v>
      </c>
      <c r="D18136" s="5">
        <v>43893</v>
      </c>
      <c r="E18136" s="5">
        <v>43923</v>
      </c>
      <c r="F18136" s="2">
        <v>145</v>
      </c>
      <c r="G18136" s="3">
        <v>53.95</v>
      </c>
    </row>
    <row r="18137" spans="1:7" x14ac:dyDescent="0.25">
      <c r="A18137">
        <v>771970</v>
      </c>
      <c r="B18137">
        <v>29</v>
      </c>
      <c r="C18137" s="4" t="s">
        <v>4674</v>
      </c>
      <c r="D18137" s="5">
        <v>43893</v>
      </c>
      <c r="E18137" s="5">
        <v>43923</v>
      </c>
      <c r="F18137" s="2">
        <v>200</v>
      </c>
      <c r="G18137" s="3">
        <v>46.11</v>
      </c>
    </row>
    <row r="18138" spans="1:7" x14ac:dyDescent="0.25">
      <c r="A18138">
        <v>771971</v>
      </c>
      <c r="B18138">
        <v>61</v>
      </c>
      <c r="C18138" s="4" t="s">
        <v>4674</v>
      </c>
      <c r="D18138" s="5">
        <v>43893</v>
      </c>
      <c r="E18138" s="5">
        <v>43923</v>
      </c>
      <c r="F18138" s="2">
        <v>105</v>
      </c>
      <c r="G18138" s="3">
        <v>40.270000000000003</v>
      </c>
    </row>
    <row r="18139" spans="1:7" x14ac:dyDescent="0.25">
      <c r="A18139">
        <v>772400</v>
      </c>
      <c r="B18139">
        <v>62</v>
      </c>
      <c r="C18139" s="4" t="s">
        <v>4674</v>
      </c>
      <c r="D18139" s="5">
        <v>43893</v>
      </c>
      <c r="E18139" s="5">
        <v>43923</v>
      </c>
      <c r="F18139" s="2">
        <v>135</v>
      </c>
      <c r="G18139" s="3">
        <v>40.49</v>
      </c>
    </row>
    <row r="18140" spans="1:7" x14ac:dyDescent="0.25">
      <c r="A18140">
        <v>772401</v>
      </c>
      <c r="B18140">
        <v>1</v>
      </c>
      <c r="C18140" s="4" t="s">
        <v>4675</v>
      </c>
      <c r="D18140" s="5">
        <v>43893</v>
      </c>
      <c r="E18140" s="5">
        <v>43926</v>
      </c>
      <c r="F18140" s="2">
        <v>90</v>
      </c>
      <c r="G18140" s="3">
        <v>39.81</v>
      </c>
    </row>
    <row r="18141" spans="1:7" x14ac:dyDescent="0.25">
      <c r="A18141">
        <v>772402</v>
      </c>
      <c r="B18141">
        <v>32</v>
      </c>
      <c r="C18141" s="4" t="s">
        <v>4675</v>
      </c>
      <c r="D18141" s="5">
        <v>43893</v>
      </c>
      <c r="E18141" s="5">
        <v>43926</v>
      </c>
      <c r="F18141" s="2">
        <v>100</v>
      </c>
      <c r="G18141" s="3">
        <v>46.61</v>
      </c>
    </row>
    <row r="18142" spans="1:7" x14ac:dyDescent="0.25">
      <c r="A18142">
        <v>772403</v>
      </c>
      <c r="B18142">
        <v>40</v>
      </c>
      <c r="C18142" s="4" t="s">
        <v>4675</v>
      </c>
      <c r="D18142" s="5">
        <v>43893</v>
      </c>
      <c r="E18142" s="5">
        <v>43926</v>
      </c>
      <c r="F18142" s="2">
        <v>80</v>
      </c>
      <c r="G18142" s="3">
        <v>45.06</v>
      </c>
    </row>
    <row r="18143" spans="1:7" x14ac:dyDescent="0.25">
      <c r="A18143">
        <v>772404</v>
      </c>
      <c r="B18143">
        <v>49</v>
      </c>
      <c r="C18143" s="4" t="s">
        <v>4675</v>
      </c>
      <c r="D18143" s="5">
        <v>43893</v>
      </c>
      <c r="E18143" s="5">
        <v>43926</v>
      </c>
      <c r="F18143" s="2">
        <v>105</v>
      </c>
      <c r="G18143" s="3">
        <v>47.07</v>
      </c>
    </row>
    <row r="18144" spans="1:7" x14ac:dyDescent="0.25">
      <c r="A18144">
        <v>772405</v>
      </c>
      <c r="B18144">
        <v>56</v>
      </c>
      <c r="C18144" s="4" t="s">
        <v>4675</v>
      </c>
      <c r="D18144" s="5">
        <v>43893</v>
      </c>
      <c r="E18144" s="5">
        <v>43926</v>
      </c>
      <c r="F18144" s="2">
        <v>45</v>
      </c>
      <c r="G18144" s="3">
        <v>55.33</v>
      </c>
    </row>
    <row r="18145" spans="1:7" x14ac:dyDescent="0.25">
      <c r="A18145">
        <v>772406</v>
      </c>
      <c r="B18145">
        <v>60</v>
      </c>
      <c r="C18145" s="4" t="s">
        <v>4675</v>
      </c>
      <c r="D18145" s="5">
        <v>43893</v>
      </c>
      <c r="E18145" s="5">
        <v>43926</v>
      </c>
      <c r="F18145" s="2">
        <v>95</v>
      </c>
      <c r="G18145" s="3">
        <v>59.04</v>
      </c>
    </row>
    <row r="18146" spans="1:7" x14ac:dyDescent="0.25">
      <c r="A18146">
        <v>772407</v>
      </c>
      <c r="B18146">
        <v>63</v>
      </c>
      <c r="C18146" s="4" t="s">
        <v>4675</v>
      </c>
      <c r="D18146" s="5">
        <v>43893</v>
      </c>
      <c r="E18146" s="5">
        <v>43926</v>
      </c>
      <c r="F18146" s="2">
        <v>165</v>
      </c>
      <c r="G18146" s="3">
        <v>37.01</v>
      </c>
    </row>
    <row r="18147" spans="1:7" x14ac:dyDescent="0.25">
      <c r="A18147">
        <v>772633</v>
      </c>
      <c r="B18147">
        <v>64</v>
      </c>
      <c r="C18147" s="4" t="s">
        <v>4675</v>
      </c>
      <c r="D18147" s="5">
        <v>43893</v>
      </c>
      <c r="E18147" s="5">
        <v>43926</v>
      </c>
      <c r="F18147" s="2">
        <v>75</v>
      </c>
      <c r="G18147" s="3">
        <v>26.41</v>
      </c>
    </row>
    <row r="18148" spans="1:7" x14ac:dyDescent="0.25">
      <c r="A18148">
        <v>772634</v>
      </c>
      <c r="B18148">
        <v>23</v>
      </c>
      <c r="C18148" s="4" t="s">
        <v>4676</v>
      </c>
      <c r="D18148" s="5">
        <v>43900</v>
      </c>
      <c r="E18148" s="5">
        <v>43900</v>
      </c>
      <c r="F18148" s="2">
        <v>35</v>
      </c>
      <c r="G18148" s="3">
        <v>52.38</v>
      </c>
    </row>
    <row r="18149" spans="1:7" x14ac:dyDescent="0.25">
      <c r="A18149">
        <v>772635</v>
      </c>
      <c r="B18149">
        <v>31</v>
      </c>
      <c r="C18149" s="4" t="s">
        <v>4676</v>
      </c>
      <c r="D18149" s="5">
        <v>43900</v>
      </c>
      <c r="E18149" s="5">
        <v>43900</v>
      </c>
      <c r="F18149" s="2">
        <v>90</v>
      </c>
      <c r="G18149" s="3">
        <v>33.56</v>
      </c>
    </row>
    <row r="18150" spans="1:7" x14ac:dyDescent="0.25">
      <c r="A18150">
        <v>772636</v>
      </c>
      <c r="B18150">
        <v>38</v>
      </c>
      <c r="C18150" s="4" t="s">
        <v>4676</v>
      </c>
      <c r="D18150" s="5">
        <v>43900</v>
      </c>
      <c r="E18150" s="5">
        <v>43900</v>
      </c>
      <c r="F18150" s="2">
        <v>130</v>
      </c>
      <c r="G18150" s="3">
        <v>40.49</v>
      </c>
    </row>
    <row r="18151" spans="1:7" x14ac:dyDescent="0.25">
      <c r="A18151">
        <v>772637</v>
      </c>
      <c r="B18151">
        <v>39</v>
      </c>
      <c r="C18151" s="4" t="s">
        <v>4676</v>
      </c>
      <c r="D18151" s="5">
        <v>43900</v>
      </c>
      <c r="E18151" s="5">
        <v>43900</v>
      </c>
      <c r="F18151" s="2">
        <v>155</v>
      </c>
      <c r="G18151" s="3">
        <v>36.26</v>
      </c>
    </row>
    <row r="18152" spans="1:7" x14ac:dyDescent="0.25">
      <c r="A18152">
        <v>773747</v>
      </c>
      <c r="B18152">
        <v>42</v>
      </c>
      <c r="C18152" s="4" t="s">
        <v>4676</v>
      </c>
      <c r="D18152" s="5">
        <v>43900</v>
      </c>
      <c r="E18152" s="5">
        <v>43900</v>
      </c>
      <c r="F18152" s="2">
        <v>135</v>
      </c>
      <c r="G18152" s="3">
        <v>35.770000000000003</v>
      </c>
    </row>
    <row r="18153" spans="1:7" x14ac:dyDescent="0.25">
      <c r="A18153">
        <v>773748</v>
      </c>
      <c r="B18153">
        <v>66</v>
      </c>
      <c r="C18153" s="4" t="s">
        <v>4676</v>
      </c>
      <c r="D18153" s="5">
        <v>43900</v>
      </c>
      <c r="E18153" s="5">
        <v>43900</v>
      </c>
      <c r="F18153" s="2">
        <v>35</v>
      </c>
      <c r="G18153" s="3">
        <v>49.49</v>
      </c>
    </row>
    <row r="18154" spans="1:7" x14ac:dyDescent="0.25">
      <c r="A18154">
        <v>773749</v>
      </c>
      <c r="B18154">
        <v>9</v>
      </c>
      <c r="C18154" s="4" t="s">
        <v>4677</v>
      </c>
      <c r="D18154" s="5">
        <v>43900</v>
      </c>
      <c r="E18154" s="5">
        <v>43939</v>
      </c>
      <c r="F18154" s="2">
        <v>155</v>
      </c>
      <c r="G18154" s="3">
        <v>50.78</v>
      </c>
    </row>
    <row r="18155" spans="1:7" x14ac:dyDescent="0.25">
      <c r="A18155">
        <v>773750</v>
      </c>
      <c r="B18155">
        <v>13</v>
      </c>
      <c r="C18155" s="4" t="s">
        <v>4677</v>
      </c>
      <c r="D18155" s="5">
        <v>43900</v>
      </c>
      <c r="E18155" s="5">
        <v>43939</v>
      </c>
      <c r="F18155" s="2">
        <v>95</v>
      </c>
      <c r="G18155" s="3">
        <v>32.020000000000003</v>
      </c>
    </row>
    <row r="18156" spans="1:7" x14ac:dyDescent="0.25">
      <c r="A18156">
        <v>773751</v>
      </c>
      <c r="B18156">
        <v>17</v>
      </c>
      <c r="C18156" s="4" t="s">
        <v>4677</v>
      </c>
      <c r="D18156" s="5">
        <v>43900</v>
      </c>
      <c r="E18156" s="5">
        <v>43939</v>
      </c>
      <c r="F18156" s="2">
        <v>135</v>
      </c>
      <c r="G18156" s="3">
        <v>33.729999999999997</v>
      </c>
    </row>
    <row r="18157" spans="1:7" x14ac:dyDescent="0.25">
      <c r="A18157">
        <v>774008</v>
      </c>
      <c r="B18157">
        <v>34</v>
      </c>
      <c r="C18157" s="4" t="s">
        <v>4677</v>
      </c>
      <c r="D18157" s="5">
        <v>43900</v>
      </c>
      <c r="E18157" s="5">
        <v>43939</v>
      </c>
      <c r="F18157" s="2">
        <v>55</v>
      </c>
      <c r="G18157" s="3">
        <v>30.7</v>
      </c>
    </row>
    <row r="18158" spans="1:7" x14ac:dyDescent="0.25">
      <c r="A18158">
        <v>774009</v>
      </c>
      <c r="B18158">
        <v>50</v>
      </c>
      <c r="C18158" s="4" t="s">
        <v>4677</v>
      </c>
      <c r="D18158" s="5">
        <v>43900</v>
      </c>
      <c r="E18158" s="5">
        <v>43939</v>
      </c>
      <c r="F18158" s="2">
        <v>105</v>
      </c>
      <c r="G18158" s="3">
        <v>42.43</v>
      </c>
    </row>
    <row r="18159" spans="1:7" x14ac:dyDescent="0.25">
      <c r="A18159">
        <v>774010</v>
      </c>
      <c r="B18159">
        <v>18</v>
      </c>
      <c r="C18159" s="4" t="s">
        <v>4678</v>
      </c>
      <c r="D18159" s="5">
        <v>43900</v>
      </c>
      <c r="E18159" s="5">
        <v>43903</v>
      </c>
      <c r="F18159" s="2">
        <v>145</v>
      </c>
      <c r="G18159" s="3">
        <v>45.09</v>
      </c>
    </row>
    <row r="18160" spans="1:7" x14ac:dyDescent="0.25">
      <c r="A18160">
        <v>774011</v>
      </c>
      <c r="B18160">
        <v>28</v>
      </c>
      <c r="C18160" s="4" t="s">
        <v>4678</v>
      </c>
      <c r="D18160" s="5">
        <v>43900</v>
      </c>
      <c r="E18160" s="5">
        <v>43903</v>
      </c>
      <c r="F18160" s="2">
        <v>100</v>
      </c>
      <c r="G18160" s="3">
        <v>49.31</v>
      </c>
    </row>
    <row r="18161" spans="1:7" x14ac:dyDescent="0.25">
      <c r="A18161">
        <v>774012</v>
      </c>
      <c r="B18161">
        <v>30</v>
      </c>
      <c r="C18161" s="4" t="s">
        <v>4678</v>
      </c>
      <c r="D18161" s="5">
        <v>43900</v>
      </c>
      <c r="E18161" s="5">
        <v>43903</v>
      </c>
      <c r="F18161" s="2">
        <v>80</v>
      </c>
      <c r="G18161" s="3">
        <v>33.51</v>
      </c>
    </row>
    <row r="18162" spans="1:7" x14ac:dyDescent="0.25">
      <c r="A18162">
        <v>774013</v>
      </c>
      <c r="B18162">
        <v>41</v>
      </c>
      <c r="C18162" s="4" t="s">
        <v>4678</v>
      </c>
      <c r="D18162" s="5">
        <v>43900</v>
      </c>
      <c r="E18162" s="5">
        <v>43903</v>
      </c>
      <c r="F18162" s="2">
        <v>175</v>
      </c>
      <c r="G18162" s="3">
        <v>36</v>
      </c>
    </row>
    <row r="18163" spans="1:7" x14ac:dyDescent="0.25">
      <c r="A18163">
        <v>774538</v>
      </c>
      <c r="B18163">
        <v>51</v>
      </c>
      <c r="C18163" s="4" t="s">
        <v>4678</v>
      </c>
      <c r="D18163" s="5">
        <v>43900</v>
      </c>
      <c r="E18163" s="5">
        <v>43903</v>
      </c>
      <c r="F18163" s="2">
        <v>135</v>
      </c>
      <c r="G18163" s="3">
        <v>47.16</v>
      </c>
    </row>
    <row r="18164" spans="1:7" x14ac:dyDescent="0.25">
      <c r="A18164">
        <v>774539</v>
      </c>
      <c r="B18164">
        <v>58</v>
      </c>
      <c r="C18164" s="4" t="s">
        <v>4678</v>
      </c>
      <c r="D18164" s="5">
        <v>43900</v>
      </c>
      <c r="E18164" s="5">
        <v>43903</v>
      </c>
      <c r="F18164" s="2">
        <v>40</v>
      </c>
      <c r="G18164" s="3">
        <v>53.27</v>
      </c>
    </row>
    <row r="18165" spans="1:7" x14ac:dyDescent="0.25">
      <c r="A18165">
        <v>775768</v>
      </c>
      <c r="B18165">
        <v>4</v>
      </c>
      <c r="C18165" s="4" t="s">
        <v>4679</v>
      </c>
      <c r="D18165" s="5">
        <v>43900</v>
      </c>
      <c r="E18165" s="5">
        <v>43924</v>
      </c>
      <c r="F18165" s="2">
        <v>205</v>
      </c>
      <c r="G18165" s="3">
        <v>36.340000000000003</v>
      </c>
    </row>
    <row r="18166" spans="1:7" x14ac:dyDescent="0.25">
      <c r="A18166">
        <v>775769</v>
      </c>
      <c r="B18166">
        <v>14</v>
      </c>
      <c r="C18166" s="4" t="s">
        <v>4679</v>
      </c>
      <c r="D18166" s="5">
        <v>43900</v>
      </c>
      <c r="E18166" s="5">
        <v>43924</v>
      </c>
      <c r="F18166" s="2">
        <v>130</v>
      </c>
      <c r="G18166" s="3">
        <v>34.770000000000003</v>
      </c>
    </row>
    <row r="18167" spans="1:7" x14ac:dyDescent="0.25">
      <c r="A18167">
        <v>775770</v>
      </c>
      <c r="B18167">
        <v>15</v>
      </c>
      <c r="C18167" s="4" t="s">
        <v>4679</v>
      </c>
      <c r="D18167" s="5">
        <v>43900</v>
      </c>
      <c r="E18167" s="5">
        <v>43924</v>
      </c>
      <c r="F18167" s="2">
        <v>115</v>
      </c>
      <c r="G18167" s="3">
        <v>39.479999999999997</v>
      </c>
    </row>
    <row r="18168" spans="1:7" x14ac:dyDescent="0.25">
      <c r="A18168">
        <v>775888</v>
      </c>
      <c r="B18168">
        <v>24</v>
      </c>
      <c r="C18168" s="4" t="s">
        <v>4679</v>
      </c>
      <c r="D18168" s="5">
        <v>43900</v>
      </c>
      <c r="E18168" s="5">
        <v>43924</v>
      </c>
      <c r="F18168" s="2">
        <v>95</v>
      </c>
      <c r="G18168" s="3">
        <v>42.84</v>
      </c>
    </row>
    <row r="18169" spans="1:7" x14ac:dyDescent="0.25">
      <c r="A18169">
        <v>775889</v>
      </c>
      <c r="B18169">
        <v>26</v>
      </c>
      <c r="C18169" s="4" t="s">
        <v>4679</v>
      </c>
      <c r="D18169" s="5">
        <v>43900</v>
      </c>
      <c r="E18169" s="5">
        <v>43924</v>
      </c>
      <c r="F18169" s="2">
        <v>100</v>
      </c>
      <c r="G18169" s="3">
        <v>31.16</v>
      </c>
    </row>
    <row r="18170" spans="1:7" x14ac:dyDescent="0.25">
      <c r="A18170">
        <v>775890</v>
      </c>
      <c r="B18170">
        <v>33</v>
      </c>
      <c r="C18170" s="4" t="s">
        <v>4679</v>
      </c>
      <c r="D18170" s="5">
        <v>43900</v>
      </c>
      <c r="E18170" s="5">
        <v>43924</v>
      </c>
      <c r="F18170" s="2">
        <v>110</v>
      </c>
      <c r="G18170" s="3">
        <v>47.74</v>
      </c>
    </row>
    <row r="18171" spans="1:7" x14ac:dyDescent="0.25">
      <c r="A18171">
        <v>775891</v>
      </c>
      <c r="B18171">
        <v>43</v>
      </c>
      <c r="C18171" s="4" t="s">
        <v>4679</v>
      </c>
      <c r="D18171" s="5">
        <v>43900</v>
      </c>
      <c r="E18171" s="5">
        <v>43924</v>
      </c>
      <c r="F18171" s="2">
        <v>100</v>
      </c>
      <c r="G18171" s="3">
        <v>43.4</v>
      </c>
    </row>
    <row r="18172" spans="1:7" x14ac:dyDescent="0.25">
      <c r="A18172">
        <v>775892</v>
      </c>
      <c r="B18172">
        <v>55</v>
      </c>
      <c r="C18172" s="4" t="s">
        <v>4679</v>
      </c>
      <c r="D18172" s="5">
        <v>43900</v>
      </c>
      <c r="E18172" s="5">
        <v>43924</v>
      </c>
      <c r="F18172" s="2">
        <v>95</v>
      </c>
      <c r="G18172" s="3">
        <v>51.92</v>
      </c>
    </row>
    <row r="18173" spans="1:7" x14ac:dyDescent="0.25">
      <c r="A18173">
        <v>775893</v>
      </c>
      <c r="B18173">
        <v>65</v>
      </c>
      <c r="C18173" s="4" t="s">
        <v>4679</v>
      </c>
      <c r="D18173" s="5">
        <v>43900</v>
      </c>
      <c r="E18173" s="5">
        <v>43924</v>
      </c>
      <c r="F18173" s="2">
        <v>40</v>
      </c>
      <c r="G18173" s="3">
        <v>35.07</v>
      </c>
    </row>
    <row r="18174" spans="1:7" x14ac:dyDescent="0.25">
      <c r="A18174">
        <v>775894</v>
      </c>
      <c r="B18174">
        <v>3</v>
      </c>
      <c r="C18174" s="4" t="s">
        <v>4680</v>
      </c>
      <c r="D18174" s="5">
        <v>43900</v>
      </c>
      <c r="E18174" s="5">
        <v>43921</v>
      </c>
      <c r="F18174" s="2">
        <v>60</v>
      </c>
      <c r="G18174" s="3">
        <v>47.48</v>
      </c>
    </row>
    <row r="18175" spans="1:7" x14ac:dyDescent="0.25">
      <c r="A18175">
        <v>775895</v>
      </c>
      <c r="B18175">
        <v>5</v>
      </c>
      <c r="C18175" s="4" t="s">
        <v>4680</v>
      </c>
      <c r="D18175" s="5">
        <v>43900</v>
      </c>
      <c r="E18175" s="5">
        <v>43921</v>
      </c>
      <c r="F18175" s="2">
        <v>95</v>
      </c>
      <c r="G18175" s="3">
        <v>32.549999999999997</v>
      </c>
    </row>
    <row r="18176" spans="1:7" x14ac:dyDescent="0.25">
      <c r="A18176">
        <v>775896</v>
      </c>
      <c r="B18176">
        <v>8</v>
      </c>
      <c r="C18176" s="4" t="s">
        <v>4680</v>
      </c>
      <c r="D18176" s="5">
        <v>43900</v>
      </c>
      <c r="E18176" s="5">
        <v>43921</v>
      </c>
      <c r="F18176" s="2">
        <v>75</v>
      </c>
      <c r="G18176" s="3">
        <v>37.92</v>
      </c>
    </row>
    <row r="18177" spans="1:7" x14ac:dyDescent="0.25">
      <c r="A18177">
        <v>776001</v>
      </c>
      <c r="B18177">
        <v>21</v>
      </c>
      <c r="C18177" s="4" t="s">
        <v>4680</v>
      </c>
      <c r="D18177" s="5">
        <v>43900</v>
      </c>
      <c r="E18177" s="5">
        <v>43921</v>
      </c>
      <c r="F18177" s="2">
        <v>140</v>
      </c>
      <c r="G18177" s="3">
        <v>52.14</v>
      </c>
    </row>
    <row r="18178" spans="1:7" x14ac:dyDescent="0.25">
      <c r="A18178">
        <v>776002</v>
      </c>
      <c r="B18178">
        <v>22</v>
      </c>
      <c r="C18178" s="4" t="s">
        <v>4680</v>
      </c>
      <c r="D18178" s="5">
        <v>43900</v>
      </c>
      <c r="E18178" s="5">
        <v>43921</v>
      </c>
      <c r="F18178" s="2">
        <v>160</v>
      </c>
      <c r="G18178" s="3">
        <v>47.68</v>
      </c>
    </row>
    <row r="18179" spans="1:7" x14ac:dyDescent="0.25">
      <c r="A18179">
        <v>776003</v>
      </c>
      <c r="B18179">
        <v>35</v>
      </c>
      <c r="C18179" s="4" t="s">
        <v>4680</v>
      </c>
      <c r="D18179" s="5">
        <v>43900</v>
      </c>
      <c r="E18179" s="5">
        <v>43921</v>
      </c>
      <c r="F18179" s="2">
        <v>170</v>
      </c>
      <c r="G18179" s="3">
        <v>59.65</v>
      </c>
    </row>
    <row r="18180" spans="1:7" x14ac:dyDescent="0.25">
      <c r="A18180">
        <v>776004</v>
      </c>
      <c r="B18180">
        <v>36</v>
      </c>
      <c r="C18180" s="4" t="s">
        <v>4680</v>
      </c>
      <c r="D18180" s="5">
        <v>43900</v>
      </c>
      <c r="E18180" s="5">
        <v>43921</v>
      </c>
      <c r="F18180" s="2">
        <v>85</v>
      </c>
      <c r="G18180" s="3">
        <v>55.9</v>
      </c>
    </row>
    <row r="18181" spans="1:7" x14ac:dyDescent="0.25">
      <c r="A18181">
        <v>776005</v>
      </c>
      <c r="B18181">
        <v>53</v>
      </c>
      <c r="C18181" s="4" t="s">
        <v>4680</v>
      </c>
      <c r="D18181" s="5">
        <v>43900</v>
      </c>
      <c r="E18181" s="5">
        <v>43921</v>
      </c>
      <c r="F18181" s="2">
        <v>85</v>
      </c>
      <c r="G18181" s="3">
        <v>40.11</v>
      </c>
    </row>
    <row r="18182" spans="1:7" x14ac:dyDescent="0.25">
      <c r="A18182">
        <v>776006</v>
      </c>
      <c r="B18182">
        <v>12</v>
      </c>
      <c r="C18182" s="4" t="s">
        <v>4681</v>
      </c>
      <c r="D18182" s="5">
        <v>43900</v>
      </c>
      <c r="E18182" s="5">
        <v>43932</v>
      </c>
      <c r="F18182" s="2">
        <v>235</v>
      </c>
      <c r="G18182" s="3">
        <v>34.33</v>
      </c>
    </row>
    <row r="18183" spans="1:7" x14ac:dyDescent="0.25">
      <c r="A18183">
        <v>776007</v>
      </c>
      <c r="B18183">
        <v>27</v>
      </c>
      <c r="C18183" s="4" t="s">
        <v>4681</v>
      </c>
      <c r="D18183" s="5">
        <v>43900</v>
      </c>
      <c r="E18183" s="5">
        <v>43932</v>
      </c>
      <c r="F18183" s="2">
        <v>85</v>
      </c>
      <c r="G18183" s="3">
        <v>54.3</v>
      </c>
    </row>
    <row r="18184" spans="1:7" x14ac:dyDescent="0.25">
      <c r="A18184">
        <v>776405</v>
      </c>
      <c r="B18184">
        <v>45</v>
      </c>
      <c r="C18184" s="4" t="s">
        <v>4681</v>
      </c>
      <c r="D18184" s="5">
        <v>43900</v>
      </c>
      <c r="E18184" s="5">
        <v>43932</v>
      </c>
      <c r="F18184" s="2">
        <v>85</v>
      </c>
      <c r="G18184" s="3">
        <v>41.58</v>
      </c>
    </row>
    <row r="18185" spans="1:7" x14ac:dyDescent="0.25">
      <c r="A18185">
        <v>776406</v>
      </c>
      <c r="B18185">
        <v>46</v>
      </c>
      <c r="C18185" s="4" t="s">
        <v>4681</v>
      </c>
      <c r="D18185" s="5">
        <v>43900</v>
      </c>
      <c r="E18185" s="5">
        <v>43932</v>
      </c>
      <c r="F18185" s="2">
        <v>60</v>
      </c>
      <c r="G18185" s="3">
        <v>38.74</v>
      </c>
    </row>
    <row r="18186" spans="1:7" x14ac:dyDescent="0.25">
      <c r="A18186">
        <v>776407</v>
      </c>
      <c r="B18186">
        <v>47</v>
      </c>
      <c r="C18186" s="4" t="s">
        <v>4681</v>
      </c>
      <c r="D18186" s="5">
        <v>43900</v>
      </c>
      <c r="E18186" s="5">
        <v>43932</v>
      </c>
      <c r="F18186" s="2">
        <v>85</v>
      </c>
      <c r="G18186" s="3">
        <v>31.78</v>
      </c>
    </row>
    <row r="18187" spans="1:7" x14ac:dyDescent="0.25">
      <c r="A18187">
        <v>776408</v>
      </c>
      <c r="B18187">
        <v>54</v>
      </c>
      <c r="C18187" s="4" t="s">
        <v>4681</v>
      </c>
      <c r="D18187" s="5">
        <v>43900</v>
      </c>
      <c r="E18187" s="5">
        <v>43932</v>
      </c>
      <c r="F18187" s="2">
        <v>150</v>
      </c>
      <c r="G18187" s="3">
        <v>43.27</v>
      </c>
    </row>
    <row r="18188" spans="1:7" x14ac:dyDescent="0.25">
      <c r="A18188">
        <v>776409</v>
      </c>
      <c r="B18188">
        <v>57</v>
      </c>
      <c r="C18188" s="4" t="s">
        <v>4681</v>
      </c>
      <c r="D18188" s="5">
        <v>43900</v>
      </c>
      <c r="E18188" s="5">
        <v>43932</v>
      </c>
      <c r="F18188" s="2">
        <v>130</v>
      </c>
      <c r="G18188" s="3">
        <v>35.049999999999997</v>
      </c>
    </row>
    <row r="18189" spans="1:7" x14ac:dyDescent="0.25">
      <c r="A18189">
        <v>776556</v>
      </c>
      <c r="B18189">
        <v>59</v>
      </c>
      <c r="C18189" s="4" t="s">
        <v>4681</v>
      </c>
      <c r="D18189" s="5">
        <v>43900</v>
      </c>
      <c r="E18189" s="5">
        <v>43932</v>
      </c>
      <c r="F18189" s="2">
        <v>80</v>
      </c>
      <c r="G18189" s="3">
        <v>59.79</v>
      </c>
    </row>
    <row r="18190" spans="1:7" x14ac:dyDescent="0.25">
      <c r="A18190">
        <v>776557</v>
      </c>
      <c r="B18190">
        <v>7</v>
      </c>
      <c r="C18190" s="4" t="s">
        <v>4682</v>
      </c>
      <c r="D18190" s="5">
        <v>43900</v>
      </c>
      <c r="E18190" s="5">
        <v>43909</v>
      </c>
      <c r="F18190" s="2">
        <v>65</v>
      </c>
      <c r="G18190" s="3">
        <v>44.98</v>
      </c>
    </row>
    <row r="18191" spans="1:7" x14ac:dyDescent="0.25">
      <c r="A18191">
        <v>776818</v>
      </c>
      <c r="B18191">
        <v>16</v>
      </c>
      <c r="C18191" s="4" t="s">
        <v>4682</v>
      </c>
      <c r="D18191" s="5">
        <v>43900</v>
      </c>
      <c r="E18191" s="5">
        <v>43909</v>
      </c>
      <c r="F18191" s="2">
        <v>115</v>
      </c>
      <c r="G18191" s="3">
        <v>46.18</v>
      </c>
    </row>
    <row r="18192" spans="1:7" x14ac:dyDescent="0.25">
      <c r="A18192">
        <v>776819</v>
      </c>
      <c r="B18192">
        <v>19</v>
      </c>
      <c r="C18192" s="4" t="s">
        <v>4682</v>
      </c>
      <c r="D18192" s="5">
        <v>43900</v>
      </c>
      <c r="E18192" s="5">
        <v>43909</v>
      </c>
      <c r="F18192" s="2">
        <v>105</v>
      </c>
      <c r="G18192" s="3">
        <v>45.15</v>
      </c>
    </row>
    <row r="18193" spans="1:7" x14ac:dyDescent="0.25">
      <c r="A18193">
        <v>776820</v>
      </c>
      <c r="B18193">
        <v>25</v>
      </c>
      <c r="C18193" s="4" t="s">
        <v>4682</v>
      </c>
      <c r="D18193" s="5">
        <v>43900</v>
      </c>
      <c r="E18193" s="5">
        <v>43909</v>
      </c>
      <c r="F18193" s="2">
        <v>115</v>
      </c>
      <c r="G18193" s="3">
        <v>37.94</v>
      </c>
    </row>
    <row r="18194" spans="1:7" x14ac:dyDescent="0.25">
      <c r="A18194">
        <v>776821</v>
      </c>
      <c r="B18194">
        <v>37</v>
      </c>
      <c r="C18194" s="4" t="s">
        <v>4682</v>
      </c>
      <c r="D18194" s="5">
        <v>43900</v>
      </c>
      <c r="E18194" s="5">
        <v>43909</v>
      </c>
      <c r="F18194" s="2">
        <v>70</v>
      </c>
      <c r="G18194" s="3">
        <v>45.63</v>
      </c>
    </row>
    <row r="18195" spans="1:7" x14ac:dyDescent="0.25">
      <c r="A18195">
        <v>776822</v>
      </c>
      <c r="B18195">
        <v>44</v>
      </c>
      <c r="C18195" s="4" t="s">
        <v>4682</v>
      </c>
      <c r="D18195" s="5">
        <v>43900</v>
      </c>
      <c r="E18195" s="5">
        <v>43909</v>
      </c>
      <c r="F18195" s="2">
        <v>105</v>
      </c>
      <c r="G18195" s="3">
        <v>50.7</v>
      </c>
    </row>
    <row r="18196" spans="1:7" x14ac:dyDescent="0.25">
      <c r="A18196">
        <v>776823</v>
      </c>
      <c r="B18196">
        <v>48</v>
      </c>
      <c r="C18196" s="4" t="s">
        <v>4682</v>
      </c>
      <c r="D18196" s="5">
        <v>43900</v>
      </c>
      <c r="E18196" s="5">
        <v>43909</v>
      </c>
      <c r="F18196" s="2">
        <v>200</v>
      </c>
      <c r="G18196" s="3">
        <v>27.75</v>
      </c>
    </row>
    <row r="18197" spans="1:7" x14ac:dyDescent="0.25">
      <c r="A18197">
        <v>776824</v>
      </c>
      <c r="B18197">
        <v>52</v>
      </c>
      <c r="C18197" s="4" t="s">
        <v>4682</v>
      </c>
      <c r="D18197" s="5">
        <v>43900</v>
      </c>
      <c r="E18197" s="5">
        <v>43909</v>
      </c>
      <c r="F18197" s="2">
        <v>55</v>
      </c>
      <c r="G18197" s="3">
        <v>36.049999999999997</v>
      </c>
    </row>
    <row r="18198" spans="1:7" x14ac:dyDescent="0.25">
      <c r="A18198">
        <v>777065</v>
      </c>
      <c r="B18198">
        <v>2</v>
      </c>
      <c r="C18198" s="4" t="s">
        <v>4683</v>
      </c>
      <c r="D18198" s="5">
        <v>43900</v>
      </c>
      <c r="E18198" s="5">
        <v>43933</v>
      </c>
      <c r="F18198" s="2">
        <v>60</v>
      </c>
      <c r="G18198" s="3">
        <v>40.090000000000003</v>
      </c>
    </row>
    <row r="18199" spans="1:7" x14ac:dyDescent="0.25">
      <c r="A18199">
        <v>777066</v>
      </c>
      <c r="B18199">
        <v>6</v>
      </c>
      <c r="C18199" s="4" t="s">
        <v>4683</v>
      </c>
      <c r="D18199" s="5">
        <v>43900</v>
      </c>
      <c r="E18199" s="5">
        <v>43933</v>
      </c>
      <c r="F18199" s="2">
        <v>140</v>
      </c>
      <c r="G18199" s="3">
        <v>36.01</v>
      </c>
    </row>
    <row r="18200" spans="1:7" x14ac:dyDescent="0.25">
      <c r="A18200">
        <v>777067</v>
      </c>
      <c r="B18200">
        <v>10</v>
      </c>
      <c r="C18200" s="4" t="s">
        <v>4683</v>
      </c>
      <c r="D18200" s="5">
        <v>43900</v>
      </c>
      <c r="E18200" s="5">
        <v>43933</v>
      </c>
      <c r="F18200" s="2">
        <v>80</v>
      </c>
      <c r="G18200" s="3">
        <v>40.630000000000003</v>
      </c>
    </row>
    <row r="18201" spans="1:7" x14ac:dyDescent="0.25">
      <c r="A18201">
        <v>777068</v>
      </c>
      <c r="B18201">
        <v>11</v>
      </c>
      <c r="C18201" s="4" t="s">
        <v>4683</v>
      </c>
      <c r="D18201" s="5">
        <v>43900</v>
      </c>
      <c r="E18201" s="5">
        <v>43933</v>
      </c>
      <c r="F18201" s="2">
        <v>40</v>
      </c>
      <c r="G18201" s="3">
        <v>33.21</v>
      </c>
    </row>
    <row r="18202" spans="1:7" x14ac:dyDescent="0.25">
      <c r="A18202">
        <v>777069</v>
      </c>
      <c r="B18202">
        <v>20</v>
      </c>
      <c r="C18202" s="4" t="s">
        <v>4683</v>
      </c>
      <c r="D18202" s="5">
        <v>43900</v>
      </c>
      <c r="E18202" s="5">
        <v>43933</v>
      </c>
      <c r="F18202" s="2">
        <v>130</v>
      </c>
      <c r="G18202" s="3">
        <v>54.32</v>
      </c>
    </row>
    <row r="18203" spans="1:7" x14ac:dyDescent="0.25">
      <c r="A18203">
        <v>777070</v>
      </c>
      <c r="B18203">
        <v>29</v>
      </c>
      <c r="C18203" s="4" t="s">
        <v>4683</v>
      </c>
      <c r="D18203" s="5">
        <v>43900</v>
      </c>
      <c r="E18203" s="5">
        <v>43933</v>
      </c>
      <c r="F18203" s="2">
        <v>60</v>
      </c>
      <c r="G18203" s="3">
        <v>44.87</v>
      </c>
    </row>
    <row r="18204" spans="1:7" x14ac:dyDescent="0.25">
      <c r="A18204">
        <v>777214</v>
      </c>
      <c r="B18204">
        <v>61</v>
      </c>
      <c r="C18204" s="4" t="s">
        <v>4683</v>
      </c>
      <c r="D18204" s="5">
        <v>43900</v>
      </c>
      <c r="E18204" s="5">
        <v>43933</v>
      </c>
      <c r="F18204" s="2">
        <v>90</v>
      </c>
      <c r="G18204" s="3">
        <v>40.69</v>
      </c>
    </row>
    <row r="18205" spans="1:7" x14ac:dyDescent="0.25">
      <c r="A18205">
        <v>777215</v>
      </c>
      <c r="B18205">
        <v>62</v>
      </c>
      <c r="C18205" s="4" t="s">
        <v>4683</v>
      </c>
      <c r="D18205" s="5">
        <v>43900</v>
      </c>
      <c r="E18205" s="5">
        <v>43933</v>
      </c>
      <c r="F18205" s="2">
        <v>165</v>
      </c>
      <c r="G18205" s="3">
        <v>42.03</v>
      </c>
    </row>
    <row r="18206" spans="1:7" x14ac:dyDescent="0.25">
      <c r="A18206">
        <v>777216</v>
      </c>
      <c r="B18206">
        <v>1</v>
      </c>
      <c r="C18206" s="4" t="s">
        <v>4684</v>
      </c>
      <c r="D18206" s="5">
        <v>43900</v>
      </c>
      <c r="E18206" s="5">
        <v>43928</v>
      </c>
      <c r="F18206" s="2">
        <v>55</v>
      </c>
      <c r="G18206" s="3">
        <v>40.299999999999997</v>
      </c>
    </row>
    <row r="18207" spans="1:7" x14ac:dyDescent="0.25">
      <c r="A18207">
        <v>777217</v>
      </c>
      <c r="B18207">
        <v>32</v>
      </c>
      <c r="C18207" s="4" t="s">
        <v>4684</v>
      </c>
      <c r="D18207" s="5">
        <v>43900</v>
      </c>
      <c r="E18207" s="5">
        <v>43928</v>
      </c>
      <c r="F18207" s="2">
        <v>105</v>
      </c>
      <c r="G18207" s="3">
        <v>44.84</v>
      </c>
    </row>
    <row r="18208" spans="1:7" x14ac:dyDescent="0.25">
      <c r="A18208">
        <v>777742</v>
      </c>
      <c r="B18208">
        <v>40</v>
      </c>
      <c r="C18208" s="4" t="s">
        <v>4684</v>
      </c>
      <c r="D18208" s="5">
        <v>43900</v>
      </c>
      <c r="E18208" s="5">
        <v>43928</v>
      </c>
      <c r="F18208" s="2">
        <v>125</v>
      </c>
      <c r="G18208" s="3">
        <v>44.85</v>
      </c>
    </row>
    <row r="18209" spans="1:7" x14ac:dyDescent="0.25">
      <c r="A18209">
        <v>777743</v>
      </c>
      <c r="B18209">
        <v>49</v>
      </c>
      <c r="C18209" s="4" t="s">
        <v>4684</v>
      </c>
      <c r="D18209" s="5">
        <v>43900</v>
      </c>
      <c r="E18209" s="5">
        <v>43928</v>
      </c>
      <c r="F18209" s="2">
        <v>70</v>
      </c>
      <c r="G18209" s="3">
        <v>45.24</v>
      </c>
    </row>
    <row r="18210" spans="1:7" x14ac:dyDescent="0.25">
      <c r="A18210">
        <v>777744</v>
      </c>
      <c r="B18210">
        <v>56</v>
      </c>
      <c r="C18210" s="4" t="s">
        <v>4684</v>
      </c>
      <c r="D18210" s="5">
        <v>43900</v>
      </c>
      <c r="E18210" s="5">
        <v>43928</v>
      </c>
      <c r="F18210" s="2">
        <v>170</v>
      </c>
      <c r="G18210" s="3">
        <v>54.54</v>
      </c>
    </row>
    <row r="18211" spans="1:7" x14ac:dyDescent="0.25">
      <c r="A18211">
        <v>778330</v>
      </c>
      <c r="B18211">
        <v>60</v>
      </c>
      <c r="C18211" s="4" t="s">
        <v>4684</v>
      </c>
      <c r="D18211" s="5">
        <v>43900</v>
      </c>
      <c r="E18211" s="5">
        <v>43928</v>
      </c>
      <c r="F18211" s="2">
        <v>115</v>
      </c>
      <c r="G18211" s="3">
        <v>57.92</v>
      </c>
    </row>
    <row r="18212" spans="1:7" x14ac:dyDescent="0.25">
      <c r="A18212">
        <v>778331</v>
      </c>
      <c r="B18212">
        <v>63</v>
      </c>
      <c r="C18212" s="4" t="s">
        <v>4684</v>
      </c>
      <c r="D18212" s="5">
        <v>43900</v>
      </c>
      <c r="E18212" s="5">
        <v>43928</v>
      </c>
      <c r="F18212" s="2">
        <v>200</v>
      </c>
      <c r="G18212" s="3">
        <v>36.11</v>
      </c>
    </row>
    <row r="18213" spans="1:7" x14ac:dyDescent="0.25">
      <c r="A18213">
        <v>778332</v>
      </c>
      <c r="B18213">
        <v>64</v>
      </c>
      <c r="C18213" s="4" t="s">
        <v>4684</v>
      </c>
      <c r="D18213" s="5">
        <v>43900</v>
      </c>
      <c r="E18213" s="5">
        <v>43928</v>
      </c>
      <c r="F18213" s="2">
        <v>215</v>
      </c>
      <c r="G18213" s="3">
        <v>26.55</v>
      </c>
    </row>
    <row r="18214" spans="1:7" x14ac:dyDescent="0.25">
      <c r="A18214">
        <v>778333</v>
      </c>
      <c r="B18214">
        <v>23</v>
      </c>
      <c r="C18214" s="4" t="s">
        <v>4685</v>
      </c>
      <c r="D18214" s="5">
        <v>43907</v>
      </c>
      <c r="E18214" s="5">
        <v>43907</v>
      </c>
      <c r="F18214" s="2">
        <v>115</v>
      </c>
      <c r="G18214" s="3">
        <v>52.91</v>
      </c>
    </row>
    <row r="18215" spans="1:7" x14ac:dyDescent="0.25">
      <c r="A18215">
        <v>778334</v>
      </c>
      <c r="B18215">
        <v>31</v>
      </c>
      <c r="C18215" s="4" t="s">
        <v>4685</v>
      </c>
      <c r="D18215" s="5">
        <v>43907</v>
      </c>
      <c r="E18215" s="5">
        <v>43907</v>
      </c>
      <c r="F18215" s="2">
        <v>75</v>
      </c>
      <c r="G18215" s="3">
        <v>33.19</v>
      </c>
    </row>
    <row r="18216" spans="1:7" x14ac:dyDescent="0.25">
      <c r="A18216">
        <v>778691</v>
      </c>
      <c r="B18216">
        <v>38</v>
      </c>
      <c r="C18216" s="4" t="s">
        <v>4685</v>
      </c>
      <c r="D18216" s="5">
        <v>43907</v>
      </c>
      <c r="E18216" s="5">
        <v>43907</v>
      </c>
      <c r="F18216" s="2">
        <v>140</v>
      </c>
      <c r="G18216" s="3">
        <v>41.01</v>
      </c>
    </row>
    <row r="18217" spans="1:7" x14ac:dyDescent="0.25">
      <c r="A18217">
        <v>778692</v>
      </c>
      <c r="B18217">
        <v>39</v>
      </c>
      <c r="C18217" s="4" t="s">
        <v>4685</v>
      </c>
      <c r="D18217" s="5">
        <v>43907</v>
      </c>
      <c r="E18217" s="5">
        <v>43907</v>
      </c>
      <c r="F18217" s="2">
        <v>125</v>
      </c>
      <c r="G18217" s="3">
        <v>35.74</v>
      </c>
    </row>
    <row r="18218" spans="1:7" x14ac:dyDescent="0.25">
      <c r="A18218">
        <v>778693</v>
      </c>
      <c r="B18218">
        <v>42</v>
      </c>
      <c r="C18218" s="4" t="s">
        <v>4685</v>
      </c>
      <c r="D18218" s="5">
        <v>43907</v>
      </c>
      <c r="E18218" s="5">
        <v>43907</v>
      </c>
      <c r="F18218" s="2">
        <v>140</v>
      </c>
      <c r="G18218" s="3">
        <v>35.99</v>
      </c>
    </row>
    <row r="18219" spans="1:7" x14ac:dyDescent="0.25">
      <c r="A18219">
        <v>778694</v>
      </c>
      <c r="B18219">
        <v>66</v>
      </c>
      <c r="C18219" s="4" t="s">
        <v>4685</v>
      </c>
      <c r="D18219" s="5">
        <v>43907</v>
      </c>
      <c r="E18219" s="5">
        <v>43907</v>
      </c>
      <c r="F18219" s="2">
        <v>75</v>
      </c>
      <c r="G18219" s="3">
        <v>49.16</v>
      </c>
    </row>
    <row r="18220" spans="1:7" x14ac:dyDescent="0.25">
      <c r="A18220">
        <v>778695</v>
      </c>
      <c r="B18220">
        <v>9</v>
      </c>
      <c r="C18220" s="4" t="s">
        <v>4686</v>
      </c>
      <c r="D18220" s="5">
        <v>43907</v>
      </c>
      <c r="E18220" s="5">
        <v>43948</v>
      </c>
      <c r="F18220" s="2">
        <v>145</v>
      </c>
      <c r="G18220" s="3">
        <v>51.11</v>
      </c>
    </row>
    <row r="18221" spans="1:7" x14ac:dyDescent="0.25">
      <c r="A18221">
        <v>778696</v>
      </c>
      <c r="B18221">
        <v>13</v>
      </c>
      <c r="C18221" s="4" t="s">
        <v>4686</v>
      </c>
      <c r="D18221" s="5">
        <v>43907</v>
      </c>
      <c r="E18221" s="5">
        <v>43948</v>
      </c>
      <c r="F18221" s="2">
        <v>145</v>
      </c>
      <c r="G18221" s="3">
        <v>31.17</v>
      </c>
    </row>
    <row r="18222" spans="1:7" x14ac:dyDescent="0.25">
      <c r="A18222">
        <v>778800</v>
      </c>
      <c r="B18222">
        <v>17</v>
      </c>
      <c r="C18222" s="4" t="s">
        <v>4686</v>
      </c>
      <c r="D18222" s="5">
        <v>43907</v>
      </c>
      <c r="E18222" s="5">
        <v>43948</v>
      </c>
      <c r="F18222" s="2">
        <v>125</v>
      </c>
      <c r="G18222" s="3">
        <v>33.36</v>
      </c>
    </row>
    <row r="18223" spans="1:7" x14ac:dyDescent="0.25">
      <c r="A18223">
        <v>778914</v>
      </c>
      <c r="B18223">
        <v>34</v>
      </c>
      <c r="C18223" s="4" t="s">
        <v>4686</v>
      </c>
      <c r="D18223" s="5">
        <v>43907</v>
      </c>
      <c r="E18223" s="5">
        <v>43948</v>
      </c>
      <c r="F18223" s="2">
        <v>85</v>
      </c>
      <c r="G18223" s="3">
        <v>31.84</v>
      </c>
    </row>
    <row r="18224" spans="1:7" x14ac:dyDescent="0.25">
      <c r="A18224">
        <v>778915</v>
      </c>
      <c r="B18224">
        <v>50</v>
      </c>
      <c r="C18224" s="4" t="s">
        <v>4686</v>
      </c>
      <c r="D18224" s="5">
        <v>43907</v>
      </c>
      <c r="E18224" s="5">
        <v>43948</v>
      </c>
      <c r="F18224" s="2">
        <v>185</v>
      </c>
      <c r="G18224" s="3">
        <v>41.99</v>
      </c>
    </row>
    <row r="18225" spans="1:7" x14ac:dyDescent="0.25">
      <c r="A18225">
        <v>778916</v>
      </c>
      <c r="B18225">
        <v>18</v>
      </c>
      <c r="C18225" s="4" t="s">
        <v>4687</v>
      </c>
      <c r="D18225" s="5">
        <v>43907</v>
      </c>
      <c r="E18225" s="5">
        <v>43914</v>
      </c>
      <c r="F18225" s="2">
        <v>85</v>
      </c>
      <c r="G18225" s="3">
        <v>45.79</v>
      </c>
    </row>
    <row r="18226" spans="1:7" x14ac:dyDescent="0.25">
      <c r="A18226">
        <v>778917</v>
      </c>
      <c r="B18226">
        <v>28</v>
      </c>
      <c r="C18226" s="4" t="s">
        <v>4687</v>
      </c>
      <c r="D18226" s="5">
        <v>43907</v>
      </c>
      <c r="E18226" s="5">
        <v>43914</v>
      </c>
      <c r="F18226" s="2">
        <v>110</v>
      </c>
      <c r="G18226" s="3">
        <v>51.06</v>
      </c>
    </row>
    <row r="18227" spans="1:7" x14ac:dyDescent="0.25">
      <c r="A18227">
        <v>778918</v>
      </c>
      <c r="B18227">
        <v>30</v>
      </c>
      <c r="C18227" s="4" t="s">
        <v>4687</v>
      </c>
      <c r="D18227" s="5">
        <v>43907</v>
      </c>
      <c r="E18227" s="5">
        <v>43914</v>
      </c>
      <c r="F18227" s="2">
        <v>120</v>
      </c>
      <c r="G18227" s="3">
        <v>32.549999999999997</v>
      </c>
    </row>
    <row r="18228" spans="1:7" x14ac:dyDescent="0.25">
      <c r="A18228">
        <v>778919</v>
      </c>
      <c r="B18228">
        <v>41</v>
      </c>
      <c r="C18228" s="4" t="s">
        <v>4687</v>
      </c>
      <c r="D18228" s="5">
        <v>43907</v>
      </c>
      <c r="E18228" s="5">
        <v>43914</v>
      </c>
      <c r="F18228" s="2">
        <v>145</v>
      </c>
      <c r="G18228" s="3">
        <v>36.35</v>
      </c>
    </row>
    <row r="18229" spans="1:7" x14ac:dyDescent="0.25">
      <c r="A18229">
        <v>778920</v>
      </c>
      <c r="B18229">
        <v>51</v>
      </c>
      <c r="C18229" s="4" t="s">
        <v>4687</v>
      </c>
      <c r="D18229" s="5">
        <v>43907</v>
      </c>
      <c r="E18229" s="5">
        <v>43914</v>
      </c>
      <c r="F18229" s="2">
        <v>120</v>
      </c>
      <c r="G18229" s="3">
        <v>48.92</v>
      </c>
    </row>
    <row r="18230" spans="1:7" x14ac:dyDescent="0.25">
      <c r="A18230">
        <v>779182</v>
      </c>
      <c r="B18230">
        <v>58</v>
      </c>
      <c r="C18230" s="4" t="s">
        <v>4687</v>
      </c>
      <c r="D18230" s="5">
        <v>43907</v>
      </c>
      <c r="E18230" s="5">
        <v>43914</v>
      </c>
      <c r="F18230" s="2">
        <v>100</v>
      </c>
      <c r="G18230" s="3">
        <v>51.54</v>
      </c>
    </row>
    <row r="18231" spans="1:7" x14ac:dyDescent="0.25">
      <c r="A18231">
        <v>779183</v>
      </c>
      <c r="B18231">
        <v>4</v>
      </c>
      <c r="C18231" s="4" t="s">
        <v>4688</v>
      </c>
      <c r="D18231" s="5">
        <v>43907</v>
      </c>
      <c r="E18231" s="5">
        <v>43931</v>
      </c>
      <c r="F18231" s="2">
        <v>85</v>
      </c>
      <c r="G18231" s="3">
        <v>35.46</v>
      </c>
    </row>
    <row r="18232" spans="1:7" x14ac:dyDescent="0.25">
      <c r="A18232">
        <v>779184</v>
      </c>
      <c r="B18232">
        <v>14</v>
      </c>
      <c r="C18232" s="4" t="s">
        <v>4688</v>
      </c>
      <c r="D18232" s="5">
        <v>43907</v>
      </c>
      <c r="E18232" s="5">
        <v>43931</v>
      </c>
      <c r="F18232" s="2">
        <v>120</v>
      </c>
      <c r="G18232" s="3">
        <v>35.200000000000003</v>
      </c>
    </row>
    <row r="18233" spans="1:7" x14ac:dyDescent="0.25">
      <c r="A18233">
        <v>779440</v>
      </c>
      <c r="B18233">
        <v>15</v>
      </c>
      <c r="C18233" s="4" t="s">
        <v>4688</v>
      </c>
      <c r="D18233" s="5">
        <v>43907</v>
      </c>
      <c r="E18233" s="5">
        <v>43931</v>
      </c>
      <c r="F18233" s="2">
        <v>115</v>
      </c>
      <c r="G18233" s="3">
        <v>40.32</v>
      </c>
    </row>
    <row r="18234" spans="1:7" x14ac:dyDescent="0.25">
      <c r="A18234">
        <v>779441</v>
      </c>
      <c r="B18234">
        <v>24</v>
      </c>
      <c r="C18234" s="4" t="s">
        <v>4688</v>
      </c>
      <c r="D18234" s="5">
        <v>43907</v>
      </c>
      <c r="E18234" s="5">
        <v>43931</v>
      </c>
      <c r="F18234" s="2">
        <v>145</v>
      </c>
      <c r="G18234" s="3">
        <v>44.91</v>
      </c>
    </row>
    <row r="18235" spans="1:7" x14ac:dyDescent="0.25">
      <c r="A18235">
        <v>779442</v>
      </c>
      <c r="B18235">
        <v>26</v>
      </c>
      <c r="C18235" s="4" t="s">
        <v>4688</v>
      </c>
      <c r="D18235" s="5">
        <v>43907</v>
      </c>
      <c r="E18235" s="5">
        <v>43931</v>
      </c>
      <c r="F18235" s="2">
        <v>140</v>
      </c>
      <c r="G18235" s="3">
        <v>32.07</v>
      </c>
    </row>
    <row r="18236" spans="1:7" x14ac:dyDescent="0.25">
      <c r="A18236">
        <v>779556</v>
      </c>
      <c r="B18236">
        <v>33</v>
      </c>
      <c r="C18236" s="4" t="s">
        <v>4688</v>
      </c>
      <c r="D18236" s="5">
        <v>43907</v>
      </c>
      <c r="E18236" s="5">
        <v>43931</v>
      </c>
      <c r="F18236" s="2">
        <v>130</v>
      </c>
      <c r="G18236" s="3">
        <v>47.41</v>
      </c>
    </row>
    <row r="18237" spans="1:7" x14ac:dyDescent="0.25">
      <c r="A18237">
        <v>779557</v>
      </c>
      <c r="B18237">
        <v>43</v>
      </c>
      <c r="C18237" s="4" t="s">
        <v>4688</v>
      </c>
      <c r="D18237" s="5">
        <v>43907</v>
      </c>
      <c r="E18237" s="5">
        <v>43931</v>
      </c>
      <c r="F18237" s="2">
        <v>125</v>
      </c>
      <c r="G18237" s="3">
        <v>41.87</v>
      </c>
    </row>
    <row r="18238" spans="1:7" x14ac:dyDescent="0.25">
      <c r="A18238">
        <v>779665</v>
      </c>
      <c r="B18238">
        <v>55</v>
      </c>
      <c r="C18238" s="4" t="s">
        <v>4688</v>
      </c>
      <c r="D18238" s="5">
        <v>43907</v>
      </c>
      <c r="E18238" s="5">
        <v>43931</v>
      </c>
      <c r="F18238" s="2">
        <v>30</v>
      </c>
      <c r="G18238" s="3">
        <v>52.05</v>
      </c>
    </row>
    <row r="18239" spans="1:7" x14ac:dyDescent="0.25">
      <c r="A18239">
        <v>779666</v>
      </c>
      <c r="B18239">
        <v>65</v>
      </c>
      <c r="C18239" s="4" t="s">
        <v>4688</v>
      </c>
      <c r="D18239" s="5">
        <v>43907</v>
      </c>
      <c r="E18239" s="5">
        <v>43931</v>
      </c>
      <c r="F18239" s="2">
        <v>140</v>
      </c>
      <c r="G18239" s="3">
        <v>33.49</v>
      </c>
    </row>
    <row r="18240" spans="1:7" x14ac:dyDescent="0.25">
      <c r="A18240">
        <v>779667</v>
      </c>
      <c r="B18240">
        <v>3</v>
      </c>
      <c r="C18240" s="4" t="s">
        <v>4689</v>
      </c>
      <c r="D18240" s="5">
        <v>43907</v>
      </c>
      <c r="E18240" s="5">
        <v>43936</v>
      </c>
      <c r="F18240" s="2">
        <v>120</v>
      </c>
      <c r="G18240" s="3">
        <v>47.46</v>
      </c>
    </row>
    <row r="18241" spans="1:7" x14ac:dyDescent="0.25">
      <c r="A18241">
        <v>779668</v>
      </c>
      <c r="B18241">
        <v>5</v>
      </c>
      <c r="C18241" s="4" t="s">
        <v>4689</v>
      </c>
      <c r="D18241" s="5">
        <v>43907</v>
      </c>
      <c r="E18241" s="5">
        <v>43936</v>
      </c>
      <c r="F18241" s="2">
        <v>85</v>
      </c>
      <c r="G18241" s="3">
        <v>32.54</v>
      </c>
    </row>
    <row r="18242" spans="1:7" x14ac:dyDescent="0.25">
      <c r="A18242">
        <v>779669</v>
      </c>
      <c r="B18242">
        <v>8</v>
      </c>
      <c r="C18242" s="4" t="s">
        <v>4689</v>
      </c>
      <c r="D18242" s="5">
        <v>43907</v>
      </c>
      <c r="E18242" s="5">
        <v>43936</v>
      </c>
      <c r="F18242" s="2">
        <v>165</v>
      </c>
      <c r="G18242" s="3">
        <v>37.49</v>
      </c>
    </row>
    <row r="18243" spans="1:7" x14ac:dyDescent="0.25">
      <c r="A18243">
        <v>779670</v>
      </c>
      <c r="B18243">
        <v>21</v>
      </c>
      <c r="C18243" s="4" t="s">
        <v>4689</v>
      </c>
      <c r="D18243" s="5">
        <v>43907</v>
      </c>
      <c r="E18243" s="5">
        <v>43936</v>
      </c>
      <c r="F18243" s="2">
        <v>50</v>
      </c>
      <c r="G18243" s="3">
        <v>50.41</v>
      </c>
    </row>
    <row r="18244" spans="1:7" x14ac:dyDescent="0.25">
      <c r="A18244">
        <v>779939</v>
      </c>
      <c r="B18244">
        <v>22</v>
      </c>
      <c r="C18244" s="4" t="s">
        <v>4689</v>
      </c>
      <c r="D18244" s="5">
        <v>43907</v>
      </c>
      <c r="E18244" s="5">
        <v>43936</v>
      </c>
      <c r="F18244" s="2">
        <v>55</v>
      </c>
      <c r="G18244" s="3">
        <v>46.9</v>
      </c>
    </row>
    <row r="18245" spans="1:7" x14ac:dyDescent="0.25">
      <c r="A18245">
        <v>779940</v>
      </c>
      <c r="B18245">
        <v>35</v>
      </c>
      <c r="C18245" s="4" t="s">
        <v>4689</v>
      </c>
      <c r="D18245" s="5">
        <v>43907</v>
      </c>
      <c r="E18245" s="5">
        <v>43936</v>
      </c>
      <c r="F18245" s="2">
        <v>115</v>
      </c>
      <c r="G18245" s="3">
        <v>58.48</v>
      </c>
    </row>
    <row r="18246" spans="1:7" x14ac:dyDescent="0.25">
      <c r="A18246">
        <v>779941</v>
      </c>
      <c r="B18246">
        <v>36</v>
      </c>
      <c r="C18246" s="4" t="s">
        <v>4689</v>
      </c>
      <c r="D18246" s="5">
        <v>43907</v>
      </c>
      <c r="E18246" s="5">
        <v>43936</v>
      </c>
      <c r="F18246" s="2">
        <v>130</v>
      </c>
      <c r="G18246" s="3">
        <v>56.51</v>
      </c>
    </row>
    <row r="18247" spans="1:7" x14ac:dyDescent="0.25">
      <c r="A18247">
        <v>779942</v>
      </c>
      <c r="B18247">
        <v>53</v>
      </c>
      <c r="C18247" s="4" t="s">
        <v>4689</v>
      </c>
      <c r="D18247" s="5">
        <v>43907</v>
      </c>
      <c r="E18247" s="5">
        <v>43936</v>
      </c>
      <c r="F18247" s="2">
        <v>190</v>
      </c>
      <c r="G18247" s="3">
        <v>40.68</v>
      </c>
    </row>
    <row r="18248" spans="1:7" x14ac:dyDescent="0.25">
      <c r="A18248">
        <v>779943</v>
      </c>
      <c r="B18248">
        <v>12</v>
      </c>
      <c r="C18248" s="4" t="s">
        <v>4690</v>
      </c>
      <c r="D18248" s="5">
        <v>43907</v>
      </c>
      <c r="E18248" s="5">
        <v>43932</v>
      </c>
      <c r="F18248" s="2">
        <v>65</v>
      </c>
      <c r="G18248" s="3">
        <v>35.46</v>
      </c>
    </row>
    <row r="18249" spans="1:7" x14ac:dyDescent="0.25">
      <c r="A18249">
        <v>780051</v>
      </c>
      <c r="B18249">
        <v>27</v>
      </c>
      <c r="C18249" s="4" t="s">
        <v>4690</v>
      </c>
      <c r="D18249" s="5">
        <v>43907</v>
      </c>
      <c r="E18249" s="5">
        <v>43932</v>
      </c>
      <c r="F18249" s="2">
        <v>95</v>
      </c>
      <c r="G18249" s="3">
        <v>54.97</v>
      </c>
    </row>
    <row r="18250" spans="1:7" x14ac:dyDescent="0.25">
      <c r="A18250">
        <v>780265</v>
      </c>
      <c r="B18250">
        <v>45</v>
      </c>
      <c r="C18250" s="4" t="s">
        <v>4690</v>
      </c>
      <c r="D18250" s="5">
        <v>43907</v>
      </c>
      <c r="E18250" s="5">
        <v>43932</v>
      </c>
      <c r="F18250" s="2">
        <v>130</v>
      </c>
      <c r="G18250" s="3">
        <v>41.9</v>
      </c>
    </row>
    <row r="18251" spans="1:7" x14ac:dyDescent="0.25">
      <c r="A18251">
        <v>780266</v>
      </c>
      <c r="B18251">
        <v>46</v>
      </c>
      <c r="C18251" s="4" t="s">
        <v>4690</v>
      </c>
      <c r="D18251" s="5">
        <v>43907</v>
      </c>
      <c r="E18251" s="5">
        <v>43932</v>
      </c>
      <c r="F18251" s="2">
        <v>50</v>
      </c>
      <c r="G18251" s="3">
        <v>38.630000000000003</v>
      </c>
    </row>
    <row r="18252" spans="1:7" x14ac:dyDescent="0.25">
      <c r="A18252">
        <v>780267</v>
      </c>
      <c r="B18252">
        <v>47</v>
      </c>
      <c r="C18252" s="4" t="s">
        <v>4690</v>
      </c>
      <c r="D18252" s="5">
        <v>43907</v>
      </c>
      <c r="E18252" s="5">
        <v>43932</v>
      </c>
      <c r="F18252" s="2">
        <v>165</v>
      </c>
      <c r="G18252" s="3">
        <v>32.35</v>
      </c>
    </row>
    <row r="18253" spans="1:7" x14ac:dyDescent="0.25">
      <c r="A18253">
        <v>780979</v>
      </c>
      <c r="B18253">
        <v>54</v>
      </c>
      <c r="C18253" s="4" t="s">
        <v>4690</v>
      </c>
      <c r="D18253" s="5">
        <v>43907</v>
      </c>
      <c r="E18253" s="5">
        <v>43932</v>
      </c>
      <c r="F18253" s="2">
        <v>105</v>
      </c>
      <c r="G18253" s="3">
        <v>44.54</v>
      </c>
    </row>
    <row r="18254" spans="1:7" x14ac:dyDescent="0.25">
      <c r="A18254">
        <v>781336</v>
      </c>
      <c r="B18254">
        <v>57</v>
      </c>
      <c r="C18254" s="4" t="s">
        <v>4690</v>
      </c>
      <c r="D18254" s="5">
        <v>43907</v>
      </c>
      <c r="E18254" s="5">
        <v>43932</v>
      </c>
      <c r="F18254" s="2">
        <v>100</v>
      </c>
      <c r="G18254" s="3">
        <v>36.020000000000003</v>
      </c>
    </row>
    <row r="18255" spans="1:7" x14ac:dyDescent="0.25">
      <c r="A18255">
        <v>781423</v>
      </c>
      <c r="B18255">
        <v>59</v>
      </c>
      <c r="C18255" s="4" t="s">
        <v>4690</v>
      </c>
      <c r="D18255" s="5">
        <v>43907</v>
      </c>
      <c r="E18255" s="5">
        <v>43932</v>
      </c>
      <c r="F18255" s="2">
        <v>120</v>
      </c>
      <c r="G18255" s="3">
        <v>57.79</v>
      </c>
    </row>
    <row r="18256" spans="1:7" x14ac:dyDescent="0.25">
      <c r="A18256">
        <v>781424</v>
      </c>
      <c r="B18256">
        <v>7</v>
      </c>
      <c r="C18256" s="4" t="s">
        <v>4691</v>
      </c>
      <c r="D18256" s="5">
        <v>43907</v>
      </c>
      <c r="E18256" s="5">
        <v>43913</v>
      </c>
      <c r="F18256" s="2">
        <v>145</v>
      </c>
      <c r="G18256" s="3">
        <v>44.61</v>
      </c>
    </row>
    <row r="18257" spans="1:7" x14ac:dyDescent="0.25">
      <c r="A18257">
        <v>781425</v>
      </c>
      <c r="B18257">
        <v>16</v>
      </c>
      <c r="C18257" s="4" t="s">
        <v>4691</v>
      </c>
      <c r="D18257" s="5">
        <v>43907</v>
      </c>
      <c r="E18257" s="5">
        <v>43913</v>
      </c>
      <c r="F18257" s="2">
        <v>70</v>
      </c>
      <c r="G18257" s="3">
        <v>44.69</v>
      </c>
    </row>
    <row r="18258" spans="1:7" x14ac:dyDescent="0.25">
      <c r="A18258">
        <v>781426</v>
      </c>
      <c r="B18258">
        <v>19</v>
      </c>
      <c r="C18258" s="4" t="s">
        <v>4691</v>
      </c>
      <c r="D18258" s="5">
        <v>43907</v>
      </c>
      <c r="E18258" s="5">
        <v>43913</v>
      </c>
      <c r="F18258" s="2">
        <v>120</v>
      </c>
      <c r="G18258" s="3">
        <v>43.91</v>
      </c>
    </row>
    <row r="18259" spans="1:7" x14ac:dyDescent="0.25">
      <c r="A18259">
        <v>781899</v>
      </c>
      <c r="B18259">
        <v>25</v>
      </c>
      <c r="C18259" s="4" t="s">
        <v>4691</v>
      </c>
      <c r="D18259" s="5">
        <v>43907</v>
      </c>
      <c r="E18259" s="5">
        <v>43913</v>
      </c>
      <c r="F18259" s="2">
        <v>105</v>
      </c>
      <c r="G18259" s="3">
        <v>37.770000000000003</v>
      </c>
    </row>
    <row r="18260" spans="1:7" x14ac:dyDescent="0.25">
      <c r="A18260">
        <v>781900</v>
      </c>
      <c r="B18260">
        <v>37</v>
      </c>
      <c r="C18260" s="4" t="s">
        <v>4691</v>
      </c>
      <c r="D18260" s="5">
        <v>43907</v>
      </c>
      <c r="E18260" s="5">
        <v>43913</v>
      </c>
      <c r="F18260" s="2">
        <v>75</v>
      </c>
      <c r="G18260" s="3">
        <v>45.68</v>
      </c>
    </row>
    <row r="18261" spans="1:7" x14ac:dyDescent="0.25">
      <c r="A18261">
        <v>781901</v>
      </c>
      <c r="B18261">
        <v>44</v>
      </c>
      <c r="C18261" s="4" t="s">
        <v>4691</v>
      </c>
      <c r="D18261" s="5">
        <v>43907</v>
      </c>
      <c r="E18261" s="5">
        <v>43913</v>
      </c>
      <c r="F18261" s="2">
        <v>185</v>
      </c>
      <c r="G18261" s="3">
        <v>53.02</v>
      </c>
    </row>
    <row r="18262" spans="1:7" x14ac:dyDescent="0.25">
      <c r="A18262">
        <v>781902</v>
      </c>
      <c r="B18262">
        <v>48</v>
      </c>
      <c r="C18262" s="4" t="s">
        <v>4691</v>
      </c>
      <c r="D18262" s="5">
        <v>43907</v>
      </c>
      <c r="E18262" s="5">
        <v>43913</v>
      </c>
      <c r="F18262" s="2">
        <v>60</v>
      </c>
      <c r="G18262" s="3">
        <v>28.32</v>
      </c>
    </row>
    <row r="18263" spans="1:7" x14ac:dyDescent="0.25">
      <c r="A18263">
        <v>782122</v>
      </c>
      <c r="B18263">
        <v>52</v>
      </c>
      <c r="C18263" s="4" t="s">
        <v>4691</v>
      </c>
      <c r="D18263" s="5">
        <v>43907</v>
      </c>
      <c r="E18263" s="5">
        <v>43913</v>
      </c>
      <c r="F18263" s="2">
        <v>130</v>
      </c>
      <c r="G18263" s="3">
        <v>36.18</v>
      </c>
    </row>
    <row r="18264" spans="1:7" x14ac:dyDescent="0.25">
      <c r="A18264">
        <v>782123</v>
      </c>
      <c r="B18264">
        <v>2</v>
      </c>
      <c r="C18264" s="4" t="s">
        <v>4692</v>
      </c>
      <c r="D18264" s="5">
        <v>43907</v>
      </c>
      <c r="E18264" s="5">
        <v>43939</v>
      </c>
      <c r="F18264" s="2">
        <v>80</v>
      </c>
      <c r="G18264" s="3">
        <v>40.119999999999997</v>
      </c>
    </row>
    <row r="18265" spans="1:7" x14ac:dyDescent="0.25">
      <c r="A18265">
        <v>782124</v>
      </c>
      <c r="B18265">
        <v>6</v>
      </c>
      <c r="C18265" s="4" t="s">
        <v>4692</v>
      </c>
      <c r="D18265" s="5">
        <v>43907</v>
      </c>
      <c r="E18265" s="5">
        <v>43939</v>
      </c>
      <c r="F18265" s="2">
        <v>150</v>
      </c>
      <c r="G18265" s="3">
        <v>35.119999999999997</v>
      </c>
    </row>
    <row r="18266" spans="1:7" x14ac:dyDescent="0.25">
      <c r="A18266">
        <v>782125</v>
      </c>
      <c r="B18266">
        <v>10</v>
      </c>
      <c r="C18266" s="4" t="s">
        <v>4692</v>
      </c>
      <c r="D18266" s="5">
        <v>43907</v>
      </c>
      <c r="E18266" s="5">
        <v>43939</v>
      </c>
      <c r="F18266" s="2">
        <v>75</v>
      </c>
      <c r="G18266" s="3">
        <v>39.78</v>
      </c>
    </row>
    <row r="18267" spans="1:7" x14ac:dyDescent="0.25">
      <c r="A18267">
        <v>771535</v>
      </c>
      <c r="B18267">
        <v>11</v>
      </c>
      <c r="C18267" s="4" t="s">
        <v>4692</v>
      </c>
      <c r="D18267" s="5">
        <v>43907</v>
      </c>
      <c r="E18267" s="5">
        <v>43939</v>
      </c>
      <c r="F18267" s="2">
        <v>215</v>
      </c>
      <c r="G18267" s="3">
        <v>33.9</v>
      </c>
    </row>
    <row r="18268" spans="1:7" x14ac:dyDescent="0.25">
      <c r="A18268">
        <v>771536</v>
      </c>
      <c r="B18268">
        <v>20</v>
      </c>
      <c r="C18268" s="4" t="s">
        <v>4692</v>
      </c>
      <c r="D18268" s="5">
        <v>43907</v>
      </c>
      <c r="E18268" s="5">
        <v>43939</v>
      </c>
      <c r="F18268" s="2">
        <v>60</v>
      </c>
      <c r="G18268" s="3">
        <v>55.52</v>
      </c>
    </row>
    <row r="18269" spans="1:7" x14ac:dyDescent="0.25">
      <c r="A18269">
        <v>772109</v>
      </c>
      <c r="B18269">
        <v>29</v>
      </c>
      <c r="C18269" s="4" t="s">
        <v>4692</v>
      </c>
      <c r="D18269" s="5">
        <v>43907</v>
      </c>
      <c r="E18269" s="5">
        <v>43939</v>
      </c>
      <c r="F18269" s="2">
        <v>70</v>
      </c>
      <c r="G18269" s="3">
        <v>46.46</v>
      </c>
    </row>
    <row r="18270" spans="1:7" x14ac:dyDescent="0.25">
      <c r="A18270">
        <v>772110</v>
      </c>
      <c r="B18270">
        <v>61</v>
      </c>
      <c r="C18270" s="4" t="s">
        <v>4692</v>
      </c>
      <c r="D18270" s="5">
        <v>43907</v>
      </c>
      <c r="E18270" s="5">
        <v>43939</v>
      </c>
      <c r="F18270" s="2">
        <v>160</v>
      </c>
      <c r="G18270" s="3">
        <v>39.130000000000003</v>
      </c>
    </row>
    <row r="18271" spans="1:7" x14ac:dyDescent="0.25">
      <c r="A18271">
        <v>772111</v>
      </c>
      <c r="B18271">
        <v>62</v>
      </c>
      <c r="C18271" s="4" t="s">
        <v>4692</v>
      </c>
      <c r="D18271" s="5">
        <v>43907</v>
      </c>
      <c r="E18271" s="5">
        <v>43939</v>
      </c>
      <c r="F18271" s="2">
        <v>70</v>
      </c>
      <c r="G18271" s="3">
        <v>41.85</v>
      </c>
    </row>
    <row r="18272" spans="1:7" x14ac:dyDescent="0.25">
      <c r="A18272">
        <v>772112</v>
      </c>
      <c r="B18272">
        <v>1</v>
      </c>
      <c r="C18272" s="4" t="s">
        <v>4693</v>
      </c>
      <c r="D18272" s="5">
        <v>43907</v>
      </c>
      <c r="E18272" s="5">
        <v>43929</v>
      </c>
      <c r="F18272" s="2">
        <v>125</v>
      </c>
      <c r="G18272" s="3">
        <v>39.450000000000003</v>
      </c>
    </row>
    <row r="18273" spans="1:7" x14ac:dyDescent="0.25">
      <c r="A18273">
        <v>772113</v>
      </c>
      <c r="B18273">
        <v>32</v>
      </c>
      <c r="C18273" s="4" t="s">
        <v>4693</v>
      </c>
      <c r="D18273" s="5">
        <v>43907</v>
      </c>
      <c r="E18273" s="5">
        <v>43929</v>
      </c>
      <c r="F18273" s="2">
        <v>85</v>
      </c>
      <c r="G18273" s="3">
        <v>44.88</v>
      </c>
    </row>
    <row r="18274" spans="1:7" x14ac:dyDescent="0.25">
      <c r="A18274">
        <v>772114</v>
      </c>
      <c r="B18274">
        <v>40</v>
      </c>
      <c r="C18274" s="4" t="s">
        <v>4693</v>
      </c>
      <c r="D18274" s="5">
        <v>43907</v>
      </c>
      <c r="E18274" s="5">
        <v>43929</v>
      </c>
      <c r="F18274" s="2">
        <v>145</v>
      </c>
      <c r="G18274" s="3">
        <v>45.56</v>
      </c>
    </row>
    <row r="18275" spans="1:7" x14ac:dyDescent="0.25">
      <c r="A18275">
        <v>772270</v>
      </c>
      <c r="B18275">
        <v>49</v>
      </c>
      <c r="C18275" s="4" t="s">
        <v>4693</v>
      </c>
      <c r="D18275" s="5">
        <v>43907</v>
      </c>
      <c r="E18275" s="5">
        <v>43929</v>
      </c>
      <c r="F18275" s="2">
        <v>65</v>
      </c>
      <c r="G18275" s="3">
        <v>46.21</v>
      </c>
    </row>
    <row r="18276" spans="1:7" x14ac:dyDescent="0.25">
      <c r="A18276">
        <v>772271</v>
      </c>
      <c r="B18276">
        <v>56</v>
      </c>
      <c r="C18276" s="4" t="s">
        <v>4693</v>
      </c>
      <c r="D18276" s="5">
        <v>43907</v>
      </c>
      <c r="E18276" s="5">
        <v>43929</v>
      </c>
      <c r="F18276" s="2">
        <v>130</v>
      </c>
      <c r="G18276" s="3">
        <v>55.76</v>
      </c>
    </row>
    <row r="18277" spans="1:7" x14ac:dyDescent="0.25">
      <c r="A18277">
        <v>772272</v>
      </c>
      <c r="B18277">
        <v>60</v>
      </c>
      <c r="C18277" s="4" t="s">
        <v>4693</v>
      </c>
      <c r="D18277" s="5">
        <v>43907</v>
      </c>
      <c r="E18277" s="5">
        <v>43929</v>
      </c>
      <c r="F18277" s="2">
        <v>190</v>
      </c>
      <c r="G18277" s="3">
        <v>60.65</v>
      </c>
    </row>
    <row r="18278" spans="1:7" x14ac:dyDescent="0.25">
      <c r="A18278">
        <v>772395</v>
      </c>
      <c r="B18278">
        <v>63</v>
      </c>
      <c r="C18278" s="4" t="s">
        <v>4693</v>
      </c>
      <c r="D18278" s="5">
        <v>43907</v>
      </c>
      <c r="E18278" s="5">
        <v>43929</v>
      </c>
      <c r="F18278" s="2">
        <v>85</v>
      </c>
      <c r="G18278" s="3">
        <v>37.6</v>
      </c>
    </row>
    <row r="18279" spans="1:7" x14ac:dyDescent="0.25">
      <c r="A18279">
        <v>772396</v>
      </c>
      <c r="B18279">
        <v>64</v>
      </c>
      <c r="C18279" s="4" t="s">
        <v>4693</v>
      </c>
      <c r="D18279" s="5">
        <v>43907</v>
      </c>
      <c r="E18279" s="5">
        <v>43929</v>
      </c>
      <c r="F18279" s="2">
        <v>115</v>
      </c>
      <c r="G18279" s="3">
        <v>26.76</v>
      </c>
    </row>
    <row r="18280" spans="1:7" x14ac:dyDescent="0.25">
      <c r="A18280">
        <v>772397</v>
      </c>
      <c r="B18280">
        <v>23</v>
      </c>
      <c r="C18280" s="4" t="s">
        <v>4694</v>
      </c>
      <c r="D18280" s="5">
        <v>43914</v>
      </c>
      <c r="E18280" s="5">
        <v>43914</v>
      </c>
      <c r="F18280" s="2">
        <v>90</v>
      </c>
      <c r="G18280" s="3">
        <v>53.13</v>
      </c>
    </row>
    <row r="18281" spans="1:7" x14ac:dyDescent="0.25">
      <c r="A18281">
        <v>772398</v>
      </c>
      <c r="B18281">
        <v>31</v>
      </c>
      <c r="C18281" s="4" t="s">
        <v>4694</v>
      </c>
      <c r="D18281" s="5">
        <v>43914</v>
      </c>
      <c r="E18281" s="5">
        <v>43914</v>
      </c>
      <c r="F18281" s="2">
        <v>80</v>
      </c>
      <c r="G18281" s="3">
        <v>32.729999999999997</v>
      </c>
    </row>
    <row r="18282" spans="1:7" x14ac:dyDescent="0.25">
      <c r="A18282">
        <v>772399</v>
      </c>
      <c r="B18282">
        <v>38</v>
      </c>
      <c r="C18282" s="4" t="s">
        <v>4694</v>
      </c>
      <c r="D18282" s="5">
        <v>43914</v>
      </c>
      <c r="E18282" s="5">
        <v>43914</v>
      </c>
      <c r="F18282" s="2">
        <v>110</v>
      </c>
      <c r="G18282" s="3">
        <v>41</v>
      </c>
    </row>
    <row r="18283" spans="1:7" x14ac:dyDescent="0.25">
      <c r="A18283">
        <v>772511</v>
      </c>
      <c r="B18283">
        <v>39</v>
      </c>
      <c r="C18283" s="4" t="s">
        <v>4694</v>
      </c>
      <c r="D18283" s="5">
        <v>43914</v>
      </c>
      <c r="E18283" s="5">
        <v>43914</v>
      </c>
      <c r="F18283" s="2">
        <v>180</v>
      </c>
      <c r="G18283" s="3">
        <v>35.14</v>
      </c>
    </row>
    <row r="18284" spans="1:7" x14ac:dyDescent="0.25">
      <c r="A18284">
        <v>772512</v>
      </c>
      <c r="B18284">
        <v>42</v>
      </c>
      <c r="C18284" s="4" t="s">
        <v>4694</v>
      </c>
      <c r="D18284" s="5">
        <v>43914</v>
      </c>
      <c r="E18284" s="5">
        <v>43914</v>
      </c>
      <c r="F18284" s="2">
        <v>130</v>
      </c>
      <c r="G18284" s="3">
        <v>36.159999999999997</v>
      </c>
    </row>
    <row r="18285" spans="1:7" x14ac:dyDescent="0.25">
      <c r="A18285">
        <v>772513</v>
      </c>
      <c r="B18285">
        <v>66</v>
      </c>
      <c r="C18285" s="4" t="s">
        <v>4694</v>
      </c>
      <c r="D18285" s="5">
        <v>43914</v>
      </c>
      <c r="E18285" s="5">
        <v>43914</v>
      </c>
      <c r="F18285" s="2">
        <v>155</v>
      </c>
      <c r="G18285" s="3">
        <v>49.6</v>
      </c>
    </row>
    <row r="18286" spans="1:7" x14ac:dyDescent="0.25">
      <c r="A18286">
        <v>772514</v>
      </c>
      <c r="B18286">
        <v>9</v>
      </c>
      <c r="C18286" s="4" t="s">
        <v>4695</v>
      </c>
      <c r="D18286" s="5">
        <v>43914</v>
      </c>
      <c r="E18286" s="5">
        <v>43951</v>
      </c>
      <c r="F18286" s="2">
        <v>125</v>
      </c>
      <c r="G18286" s="3">
        <v>50.23</v>
      </c>
    </row>
    <row r="18287" spans="1:7" x14ac:dyDescent="0.25">
      <c r="A18287">
        <v>772515</v>
      </c>
      <c r="B18287">
        <v>13</v>
      </c>
      <c r="C18287" s="4" t="s">
        <v>4695</v>
      </c>
      <c r="D18287" s="5">
        <v>43914</v>
      </c>
      <c r="E18287" s="5">
        <v>43951</v>
      </c>
      <c r="F18287" s="2">
        <v>90</v>
      </c>
      <c r="G18287" s="3">
        <v>30.97</v>
      </c>
    </row>
    <row r="18288" spans="1:7" x14ac:dyDescent="0.25">
      <c r="A18288">
        <v>772516</v>
      </c>
      <c r="B18288">
        <v>17</v>
      </c>
      <c r="C18288" s="4" t="s">
        <v>4695</v>
      </c>
      <c r="D18288" s="5">
        <v>43914</v>
      </c>
      <c r="E18288" s="5">
        <v>43951</v>
      </c>
      <c r="F18288" s="2">
        <v>165</v>
      </c>
      <c r="G18288" s="3">
        <v>32.53</v>
      </c>
    </row>
    <row r="18289" spans="1:7" x14ac:dyDescent="0.25">
      <c r="A18289">
        <v>772816</v>
      </c>
      <c r="B18289">
        <v>34</v>
      </c>
      <c r="C18289" s="4" t="s">
        <v>4695</v>
      </c>
      <c r="D18289" s="5">
        <v>43914</v>
      </c>
      <c r="E18289" s="5">
        <v>43951</v>
      </c>
      <c r="F18289" s="2">
        <v>90</v>
      </c>
      <c r="G18289" s="3">
        <v>30.88</v>
      </c>
    </row>
    <row r="18290" spans="1:7" x14ac:dyDescent="0.25">
      <c r="A18290">
        <v>772817</v>
      </c>
      <c r="B18290">
        <v>50</v>
      </c>
      <c r="C18290" s="4" t="s">
        <v>4695</v>
      </c>
      <c r="D18290" s="5">
        <v>43914</v>
      </c>
      <c r="E18290" s="5">
        <v>43951</v>
      </c>
      <c r="F18290" s="2">
        <v>75</v>
      </c>
      <c r="G18290" s="3">
        <v>42.83</v>
      </c>
    </row>
    <row r="18291" spans="1:7" x14ac:dyDescent="0.25">
      <c r="A18291">
        <v>772818</v>
      </c>
      <c r="B18291">
        <v>18</v>
      </c>
      <c r="C18291" s="4" t="s">
        <v>4696</v>
      </c>
      <c r="D18291" s="5">
        <v>43914</v>
      </c>
      <c r="E18291" s="5">
        <v>43924</v>
      </c>
      <c r="F18291" s="2">
        <v>155</v>
      </c>
      <c r="G18291" s="3">
        <v>44.63</v>
      </c>
    </row>
    <row r="18292" spans="1:7" x14ac:dyDescent="0.25">
      <c r="A18292">
        <v>772819</v>
      </c>
      <c r="B18292">
        <v>28</v>
      </c>
      <c r="C18292" s="4" t="s">
        <v>4696</v>
      </c>
      <c r="D18292" s="5">
        <v>43914</v>
      </c>
      <c r="E18292" s="5">
        <v>43924</v>
      </c>
      <c r="F18292" s="2">
        <v>25</v>
      </c>
      <c r="G18292" s="3">
        <v>49.89</v>
      </c>
    </row>
    <row r="18293" spans="1:7" x14ac:dyDescent="0.25">
      <c r="A18293">
        <v>773424</v>
      </c>
      <c r="B18293">
        <v>30</v>
      </c>
      <c r="C18293" s="4" t="s">
        <v>4696</v>
      </c>
      <c r="D18293" s="5">
        <v>43914</v>
      </c>
      <c r="E18293" s="5">
        <v>43924</v>
      </c>
      <c r="F18293" s="2">
        <v>105</v>
      </c>
      <c r="G18293" s="3">
        <v>34.01</v>
      </c>
    </row>
    <row r="18294" spans="1:7" x14ac:dyDescent="0.25">
      <c r="A18294">
        <v>773425</v>
      </c>
      <c r="B18294">
        <v>41</v>
      </c>
      <c r="C18294" s="4" t="s">
        <v>4696</v>
      </c>
      <c r="D18294" s="5">
        <v>43914</v>
      </c>
      <c r="E18294" s="5">
        <v>43924</v>
      </c>
      <c r="F18294" s="2">
        <v>95</v>
      </c>
      <c r="G18294" s="3">
        <v>36.869999999999997</v>
      </c>
    </row>
    <row r="18295" spans="1:7" x14ac:dyDescent="0.25">
      <c r="A18295">
        <v>773426</v>
      </c>
      <c r="B18295">
        <v>51</v>
      </c>
      <c r="C18295" s="4" t="s">
        <v>4696</v>
      </c>
      <c r="D18295" s="5">
        <v>43914</v>
      </c>
      <c r="E18295" s="5">
        <v>43924</v>
      </c>
      <c r="F18295" s="2">
        <v>105</v>
      </c>
      <c r="G18295" s="3">
        <v>47.7</v>
      </c>
    </row>
    <row r="18296" spans="1:7" x14ac:dyDescent="0.25">
      <c r="A18296">
        <v>773427</v>
      </c>
      <c r="B18296">
        <v>58</v>
      </c>
      <c r="C18296" s="4" t="s">
        <v>4696</v>
      </c>
      <c r="D18296" s="5">
        <v>43914</v>
      </c>
      <c r="E18296" s="5">
        <v>43924</v>
      </c>
      <c r="F18296" s="2">
        <v>90</v>
      </c>
      <c r="G18296" s="3">
        <v>53.53</v>
      </c>
    </row>
    <row r="18297" spans="1:7" x14ac:dyDescent="0.25">
      <c r="A18297">
        <v>773428</v>
      </c>
      <c r="B18297">
        <v>4</v>
      </c>
      <c r="C18297" s="4" t="s">
        <v>4697</v>
      </c>
      <c r="D18297" s="5">
        <v>43914</v>
      </c>
      <c r="E18297" s="5">
        <v>43945</v>
      </c>
      <c r="F18297" s="2">
        <v>100</v>
      </c>
      <c r="G18297" s="3">
        <v>36.380000000000003</v>
      </c>
    </row>
    <row r="18298" spans="1:7" x14ac:dyDescent="0.25">
      <c r="A18298">
        <v>773429</v>
      </c>
      <c r="B18298">
        <v>14</v>
      </c>
      <c r="C18298" s="4" t="s">
        <v>4697</v>
      </c>
      <c r="D18298" s="5">
        <v>43914</v>
      </c>
      <c r="E18298" s="5">
        <v>43945</v>
      </c>
      <c r="F18298" s="2">
        <v>135</v>
      </c>
      <c r="G18298" s="3">
        <v>35.1</v>
      </c>
    </row>
    <row r="18299" spans="1:7" x14ac:dyDescent="0.25">
      <c r="A18299">
        <v>773430</v>
      </c>
      <c r="B18299">
        <v>15</v>
      </c>
      <c r="C18299" s="4" t="s">
        <v>4697</v>
      </c>
      <c r="D18299" s="5">
        <v>43914</v>
      </c>
      <c r="E18299" s="5">
        <v>43945</v>
      </c>
      <c r="F18299" s="2">
        <v>115</v>
      </c>
      <c r="G18299" s="3">
        <v>40.299999999999997</v>
      </c>
    </row>
    <row r="18300" spans="1:7" x14ac:dyDescent="0.25">
      <c r="A18300">
        <v>773431</v>
      </c>
      <c r="B18300">
        <v>24</v>
      </c>
      <c r="C18300" s="4" t="s">
        <v>4697</v>
      </c>
      <c r="D18300" s="5">
        <v>43914</v>
      </c>
      <c r="E18300" s="5">
        <v>43945</v>
      </c>
      <c r="F18300" s="2">
        <v>80</v>
      </c>
      <c r="G18300" s="3">
        <v>43.1</v>
      </c>
    </row>
    <row r="18301" spans="1:7" x14ac:dyDescent="0.25">
      <c r="A18301">
        <v>773432</v>
      </c>
      <c r="B18301">
        <v>26</v>
      </c>
      <c r="C18301" s="4" t="s">
        <v>4697</v>
      </c>
      <c r="D18301" s="5">
        <v>43914</v>
      </c>
      <c r="E18301" s="5">
        <v>43945</v>
      </c>
      <c r="F18301" s="2">
        <v>145</v>
      </c>
      <c r="G18301" s="3">
        <v>31.74</v>
      </c>
    </row>
    <row r="18302" spans="1:7" x14ac:dyDescent="0.25">
      <c r="A18302">
        <v>773433</v>
      </c>
      <c r="B18302">
        <v>33</v>
      </c>
      <c r="C18302" s="4" t="s">
        <v>4697</v>
      </c>
      <c r="D18302" s="5">
        <v>43914</v>
      </c>
      <c r="E18302" s="5">
        <v>43945</v>
      </c>
      <c r="F18302" s="2">
        <v>65</v>
      </c>
      <c r="G18302" s="3">
        <v>46.53</v>
      </c>
    </row>
    <row r="18303" spans="1:7" x14ac:dyDescent="0.25">
      <c r="A18303">
        <v>773434</v>
      </c>
      <c r="B18303">
        <v>43</v>
      </c>
      <c r="C18303" s="4" t="s">
        <v>4697</v>
      </c>
      <c r="D18303" s="5">
        <v>43914</v>
      </c>
      <c r="E18303" s="5">
        <v>43945</v>
      </c>
      <c r="F18303" s="2">
        <v>180</v>
      </c>
      <c r="G18303" s="3">
        <v>43.56</v>
      </c>
    </row>
    <row r="18304" spans="1:7" x14ac:dyDescent="0.25">
      <c r="A18304">
        <v>773743</v>
      </c>
      <c r="B18304">
        <v>55</v>
      </c>
      <c r="C18304" s="4" t="s">
        <v>4697</v>
      </c>
      <c r="D18304" s="5">
        <v>43914</v>
      </c>
      <c r="E18304" s="5">
        <v>43945</v>
      </c>
      <c r="F18304" s="2">
        <v>215</v>
      </c>
      <c r="G18304" s="3">
        <v>54.13</v>
      </c>
    </row>
    <row r="18305" spans="1:7" x14ac:dyDescent="0.25">
      <c r="A18305">
        <v>773744</v>
      </c>
      <c r="B18305">
        <v>65</v>
      </c>
      <c r="C18305" s="4" t="s">
        <v>4697</v>
      </c>
      <c r="D18305" s="5">
        <v>43914</v>
      </c>
      <c r="E18305" s="5">
        <v>43945</v>
      </c>
      <c r="F18305" s="2">
        <v>85</v>
      </c>
      <c r="G18305" s="3">
        <v>34.42</v>
      </c>
    </row>
    <row r="18306" spans="1:7" x14ac:dyDescent="0.25">
      <c r="A18306">
        <v>773745</v>
      </c>
      <c r="B18306">
        <v>3</v>
      </c>
      <c r="C18306" s="4" t="s">
        <v>4698</v>
      </c>
      <c r="D18306" s="5">
        <v>43914</v>
      </c>
      <c r="E18306" s="5">
        <v>43937</v>
      </c>
      <c r="F18306" s="2">
        <v>190</v>
      </c>
      <c r="G18306" s="3">
        <v>48.6</v>
      </c>
    </row>
    <row r="18307" spans="1:7" x14ac:dyDescent="0.25">
      <c r="A18307">
        <v>773746</v>
      </c>
      <c r="B18307">
        <v>5</v>
      </c>
      <c r="C18307" s="4" t="s">
        <v>4698</v>
      </c>
      <c r="D18307" s="5">
        <v>43914</v>
      </c>
      <c r="E18307" s="5">
        <v>43937</v>
      </c>
      <c r="F18307" s="2">
        <v>175</v>
      </c>
      <c r="G18307" s="3">
        <v>31.89</v>
      </c>
    </row>
    <row r="18308" spans="1:7" x14ac:dyDescent="0.25">
      <c r="A18308">
        <v>774002</v>
      </c>
      <c r="B18308">
        <v>8</v>
      </c>
      <c r="C18308" s="4" t="s">
        <v>4698</v>
      </c>
      <c r="D18308" s="5">
        <v>43914</v>
      </c>
      <c r="E18308" s="5">
        <v>43937</v>
      </c>
      <c r="F18308" s="2">
        <v>95</v>
      </c>
      <c r="G18308" s="3">
        <v>37.94</v>
      </c>
    </row>
    <row r="18309" spans="1:7" x14ac:dyDescent="0.25">
      <c r="A18309">
        <v>774003</v>
      </c>
      <c r="B18309">
        <v>21</v>
      </c>
      <c r="C18309" s="4" t="s">
        <v>4698</v>
      </c>
      <c r="D18309" s="5">
        <v>43914</v>
      </c>
      <c r="E18309" s="5">
        <v>43937</v>
      </c>
      <c r="F18309" s="2">
        <v>75</v>
      </c>
      <c r="G18309" s="3">
        <v>50.97</v>
      </c>
    </row>
    <row r="18310" spans="1:7" x14ac:dyDescent="0.25">
      <c r="A18310">
        <v>774004</v>
      </c>
      <c r="B18310">
        <v>22</v>
      </c>
      <c r="C18310" s="4" t="s">
        <v>4698</v>
      </c>
      <c r="D18310" s="5">
        <v>43914</v>
      </c>
      <c r="E18310" s="5">
        <v>43937</v>
      </c>
      <c r="F18310" s="2">
        <v>120</v>
      </c>
      <c r="G18310" s="3">
        <v>46.75</v>
      </c>
    </row>
    <row r="18311" spans="1:7" x14ac:dyDescent="0.25">
      <c r="A18311">
        <v>774005</v>
      </c>
      <c r="B18311">
        <v>35</v>
      </c>
      <c r="C18311" s="4" t="s">
        <v>4698</v>
      </c>
      <c r="D18311" s="5">
        <v>43914</v>
      </c>
      <c r="E18311" s="5">
        <v>43937</v>
      </c>
      <c r="F18311" s="2">
        <v>80</v>
      </c>
      <c r="G18311" s="3">
        <v>59.89</v>
      </c>
    </row>
    <row r="18312" spans="1:7" x14ac:dyDescent="0.25">
      <c r="A18312">
        <v>774006</v>
      </c>
      <c r="B18312">
        <v>36</v>
      </c>
      <c r="C18312" s="4" t="s">
        <v>4698</v>
      </c>
      <c r="D18312" s="5">
        <v>43914</v>
      </c>
      <c r="E18312" s="5">
        <v>43937</v>
      </c>
      <c r="F18312" s="2">
        <v>155</v>
      </c>
      <c r="G18312" s="3">
        <v>57.53</v>
      </c>
    </row>
    <row r="18313" spans="1:7" x14ac:dyDescent="0.25">
      <c r="A18313">
        <v>774007</v>
      </c>
      <c r="B18313">
        <v>53</v>
      </c>
      <c r="C18313" s="4" t="s">
        <v>4698</v>
      </c>
      <c r="D18313" s="5">
        <v>43914</v>
      </c>
      <c r="E18313" s="5">
        <v>43937</v>
      </c>
      <c r="F18313" s="2">
        <v>120</v>
      </c>
      <c r="G18313" s="3">
        <v>40.54</v>
      </c>
    </row>
    <row r="18314" spans="1:7" x14ac:dyDescent="0.25">
      <c r="A18314">
        <v>774379</v>
      </c>
      <c r="B18314">
        <v>12</v>
      </c>
      <c r="C18314" s="4" t="s">
        <v>4699</v>
      </c>
      <c r="D18314" s="5">
        <v>43914</v>
      </c>
      <c r="E18314" s="5">
        <v>43948</v>
      </c>
      <c r="F18314" s="2">
        <v>85</v>
      </c>
      <c r="G18314" s="3">
        <v>34.15</v>
      </c>
    </row>
    <row r="18315" spans="1:7" x14ac:dyDescent="0.25">
      <c r="A18315">
        <v>774380</v>
      </c>
      <c r="B18315">
        <v>27</v>
      </c>
      <c r="C18315" s="4" t="s">
        <v>4699</v>
      </c>
      <c r="D18315" s="5">
        <v>43914</v>
      </c>
      <c r="E18315" s="5">
        <v>43948</v>
      </c>
      <c r="F18315" s="2">
        <v>90</v>
      </c>
      <c r="G18315" s="3">
        <v>55.12</v>
      </c>
    </row>
    <row r="18316" spans="1:7" x14ac:dyDescent="0.25">
      <c r="A18316">
        <v>774381</v>
      </c>
      <c r="B18316">
        <v>45</v>
      </c>
      <c r="C18316" s="4" t="s">
        <v>4699</v>
      </c>
      <c r="D18316" s="5">
        <v>43914</v>
      </c>
      <c r="E18316" s="5">
        <v>43948</v>
      </c>
      <c r="F18316" s="2">
        <v>80</v>
      </c>
      <c r="G18316" s="3">
        <v>41.41</v>
      </c>
    </row>
    <row r="18317" spans="1:7" x14ac:dyDescent="0.25">
      <c r="A18317">
        <v>774382</v>
      </c>
      <c r="B18317">
        <v>46</v>
      </c>
      <c r="C18317" s="4" t="s">
        <v>4699</v>
      </c>
      <c r="D18317" s="5">
        <v>43914</v>
      </c>
      <c r="E18317" s="5">
        <v>43948</v>
      </c>
      <c r="F18317" s="2">
        <v>115</v>
      </c>
      <c r="G18317" s="3">
        <v>39.090000000000003</v>
      </c>
    </row>
    <row r="18318" spans="1:7" x14ac:dyDescent="0.25">
      <c r="A18318">
        <v>774383</v>
      </c>
      <c r="B18318">
        <v>47</v>
      </c>
      <c r="C18318" s="4" t="s">
        <v>4699</v>
      </c>
      <c r="D18318" s="5">
        <v>43914</v>
      </c>
      <c r="E18318" s="5">
        <v>43948</v>
      </c>
      <c r="F18318" s="2">
        <v>55</v>
      </c>
      <c r="G18318" s="3">
        <v>32.08</v>
      </c>
    </row>
    <row r="18319" spans="1:7" x14ac:dyDescent="0.25">
      <c r="A18319">
        <v>774384</v>
      </c>
      <c r="B18319">
        <v>54</v>
      </c>
      <c r="C18319" s="4" t="s">
        <v>4699</v>
      </c>
      <c r="D18319" s="5">
        <v>43914</v>
      </c>
      <c r="E18319" s="5">
        <v>43948</v>
      </c>
      <c r="F18319" s="2">
        <v>135</v>
      </c>
      <c r="G18319" s="3">
        <v>43.79</v>
      </c>
    </row>
    <row r="18320" spans="1:7" x14ac:dyDescent="0.25">
      <c r="A18320">
        <v>774385</v>
      </c>
      <c r="B18320">
        <v>57</v>
      </c>
      <c r="C18320" s="4" t="s">
        <v>4699</v>
      </c>
      <c r="D18320" s="5">
        <v>43914</v>
      </c>
      <c r="E18320" s="5">
        <v>43948</v>
      </c>
      <c r="F18320" s="2">
        <v>50</v>
      </c>
      <c r="G18320" s="3">
        <v>35.979999999999997</v>
      </c>
    </row>
    <row r="18321" spans="1:7" x14ac:dyDescent="0.25">
      <c r="A18321">
        <v>774807</v>
      </c>
      <c r="B18321">
        <v>59</v>
      </c>
      <c r="C18321" s="4" t="s">
        <v>4699</v>
      </c>
      <c r="D18321" s="5">
        <v>43914</v>
      </c>
      <c r="E18321" s="5">
        <v>43948</v>
      </c>
      <c r="F18321" s="2">
        <v>235</v>
      </c>
      <c r="G18321" s="3">
        <v>60.27</v>
      </c>
    </row>
    <row r="18322" spans="1:7" x14ac:dyDescent="0.25">
      <c r="A18322">
        <v>774808</v>
      </c>
      <c r="B18322">
        <v>7</v>
      </c>
      <c r="C18322" s="4" t="s">
        <v>4700</v>
      </c>
      <c r="D18322" s="5">
        <v>43914</v>
      </c>
      <c r="E18322" s="5">
        <v>43929</v>
      </c>
      <c r="F18322" s="2">
        <v>140</v>
      </c>
      <c r="G18322" s="3">
        <v>44.94</v>
      </c>
    </row>
    <row r="18323" spans="1:7" x14ac:dyDescent="0.25">
      <c r="A18323">
        <v>774809</v>
      </c>
      <c r="B18323">
        <v>16</v>
      </c>
      <c r="C18323" s="4" t="s">
        <v>4700</v>
      </c>
      <c r="D18323" s="5">
        <v>43914</v>
      </c>
      <c r="E18323" s="5">
        <v>43929</v>
      </c>
      <c r="F18323" s="2">
        <v>105</v>
      </c>
      <c r="G18323" s="3">
        <v>45.72</v>
      </c>
    </row>
    <row r="18324" spans="1:7" x14ac:dyDescent="0.25">
      <c r="A18324">
        <v>774810</v>
      </c>
      <c r="B18324">
        <v>19</v>
      </c>
      <c r="C18324" s="4" t="s">
        <v>4700</v>
      </c>
      <c r="D18324" s="5">
        <v>43914</v>
      </c>
      <c r="E18324" s="5">
        <v>43929</v>
      </c>
      <c r="F18324" s="2">
        <v>80</v>
      </c>
      <c r="G18324" s="3">
        <v>45.18</v>
      </c>
    </row>
    <row r="18325" spans="1:7" x14ac:dyDescent="0.25">
      <c r="A18325">
        <v>775883</v>
      </c>
      <c r="B18325">
        <v>25</v>
      </c>
      <c r="C18325" s="4" t="s">
        <v>4700</v>
      </c>
      <c r="D18325" s="5">
        <v>43914</v>
      </c>
      <c r="E18325" s="5">
        <v>43929</v>
      </c>
      <c r="F18325" s="2">
        <v>110</v>
      </c>
      <c r="G18325" s="3">
        <v>39.33</v>
      </c>
    </row>
    <row r="18326" spans="1:7" x14ac:dyDescent="0.25">
      <c r="A18326">
        <v>775884</v>
      </c>
      <c r="B18326">
        <v>37</v>
      </c>
      <c r="C18326" s="4" t="s">
        <v>4700</v>
      </c>
      <c r="D18326" s="5">
        <v>43914</v>
      </c>
      <c r="E18326" s="5">
        <v>43929</v>
      </c>
      <c r="F18326" s="2">
        <v>90</v>
      </c>
      <c r="G18326" s="3">
        <v>44.5</v>
      </c>
    </row>
    <row r="18327" spans="1:7" x14ac:dyDescent="0.25">
      <c r="A18327">
        <v>775885</v>
      </c>
      <c r="B18327">
        <v>44</v>
      </c>
      <c r="C18327" s="4" t="s">
        <v>4700</v>
      </c>
      <c r="D18327" s="5">
        <v>43914</v>
      </c>
      <c r="E18327" s="5">
        <v>43929</v>
      </c>
      <c r="F18327" s="2">
        <v>105</v>
      </c>
      <c r="G18327" s="3">
        <v>50.64</v>
      </c>
    </row>
    <row r="18328" spans="1:7" x14ac:dyDescent="0.25">
      <c r="A18328">
        <v>775886</v>
      </c>
      <c r="B18328">
        <v>48</v>
      </c>
      <c r="C18328" s="4" t="s">
        <v>4700</v>
      </c>
      <c r="D18328" s="5">
        <v>43914</v>
      </c>
      <c r="E18328" s="5">
        <v>43929</v>
      </c>
      <c r="F18328" s="2">
        <v>175</v>
      </c>
      <c r="G18328" s="3">
        <v>28.4</v>
      </c>
    </row>
    <row r="18329" spans="1:7" x14ac:dyDescent="0.25">
      <c r="A18329">
        <v>775887</v>
      </c>
      <c r="B18329">
        <v>52</v>
      </c>
      <c r="C18329" s="4" t="s">
        <v>4700</v>
      </c>
      <c r="D18329" s="5">
        <v>43914</v>
      </c>
      <c r="E18329" s="5">
        <v>43929</v>
      </c>
      <c r="F18329" s="2">
        <v>90</v>
      </c>
      <c r="G18329" s="3">
        <v>35.44</v>
      </c>
    </row>
    <row r="18330" spans="1:7" x14ac:dyDescent="0.25">
      <c r="A18330">
        <v>775993</v>
      </c>
      <c r="B18330">
        <v>2</v>
      </c>
      <c r="C18330" s="4" t="s">
        <v>4701</v>
      </c>
      <c r="D18330" s="5">
        <v>43914</v>
      </c>
      <c r="E18330" s="5">
        <v>43936</v>
      </c>
      <c r="F18330" s="2">
        <v>195</v>
      </c>
      <c r="G18330" s="3">
        <v>40.29</v>
      </c>
    </row>
    <row r="18331" spans="1:7" x14ac:dyDescent="0.25">
      <c r="A18331">
        <v>775994</v>
      </c>
      <c r="B18331">
        <v>6</v>
      </c>
      <c r="C18331" s="4" t="s">
        <v>4701</v>
      </c>
      <c r="D18331" s="5">
        <v>43914</v>
      </c>
      <c r="E18331" s="5">
        <v>43936</v>
      </c>
      <c r="F18331" s="2">
        <v>75</v>
      </c>
      <c r="G18331" s="3">
        <v>35.53</v>
      </c>
    </row>
    <row r="18332" spans="1:7" x14ac:dyDescent="0.25">
      <c r="A18332">
        <v>775995</v>
      </c>
      <c r="B18332">
        <v>10</v>
      </c>
      <c r="C18332" s="4" t="s">
        <v>4701</v>
      </c>
      <c r="D18332" s="5">
        <v>43914</v>
      </c>
      <c r="E18332" s="5">
        <v>43936</v>
      </c>
      <c r="F18332" s="2">
        <v>170</v>
      </c>
      <c r="G18332" s="3">
        <v>40.020000000000003</v>
      </c>
    </row>
    <row r="18333" spans="1:7" x14ac:dyDescent="0.25">
      <c r="A18333">
        <v>775996</v>
      </c>
      <c r="B18333">
        <v>11</v>
      </c>
      <c r="C18333" s="4" t="s">
        <v>4701</v>
      </c>
      <c r="D18333" s="5">
        <v>43914</v>
      </c>
      <c r="E18333" s="5">
        <v>43936</v>
      </c>
      <c r="F18333" s="2">
        <v>105</v>
      </c>
      <c r="G18333" s="3">
        <v>32.42</v>
      </c>
    </row>
    <row r="18334" spans="1:7" x14ac:dyDescent="0.25">
      <c r="A18334">
        <v>775997</v>
      </c>
      <c r="B18334">
        <v>20</v>
      </c>
      <c r="C18334" s="4" t="s">
        <v>4701</v>
      </c>
      <c r="D18334" s="5">
        <v>43914</v>
      </c>
      <c r="E18334" s="5">
        <v>43936</v>
      </c>
      <c r="F18334" s="2">
        <v>140</v>
      </c>
      <c r="G18334" s="3">
        <v>54.36</v>
      </c>
    </row>
    <row r="18335" spans="1:7" x14ac:dyDescent="0.25">
      <c r="A18335">
        <v>775998</v>
      </c>
      <c r="B18335">
        <v>29</v>
      </c>
      <c r="C18335" s="4" t="s">
        <v>4701</v>
      </c>
      <c r="D18335" s="5">
        <v>43914</v>
      </c>
      <c r="E18335" s="5">
        <v>43936</v>
      </c>
      <c r="F18335" s="2">
        <v>155</v>
      </c>
      <c r="G18335" s="3">
        <v>47.06</v>
      </c>
    </row>
    <row r="18336" spans="1:7" x14ac:dyDescent="0.25">
      <c r="A18336">
        <v>775999</v>
      </c>
      <c r="B18336">
        <v>61</v>
      </c>
      <c r="C18336" s="4" t="s">
        <v>4701</v>
      </c>
      <c r="D18336" s="5">
        <v>43914</v>
      </c>
      <c r="E18336" s="5">
        <v>43936</v>
      </c>
      <c r="F18336" s="2">
        <v>145</v>
      </c>
      <c r="G18336" s="3">
        <v>39.19</v>
      </c>
    </row>
    <row r="18337" spans="1:7" x14ac:dyDescent="0.25">
      <c r="A18337">
        <v>776000</v>
      </c>
      <c r="B18337">
        <v>62</v>
      </c>
      <c r="C18337" s="4" t="s">
        <v>4701</v>
      </c>
      <c r="D18337" s="5">
        <v>43914</v>
      </c>
      <c r="E18337" s="5">
        <v>43936</v>
      </c>
      <c r="F18337" s="2">
        <v>155</v>
      </c>
      <c r="G18337" s="3">
        <v>42.07</v>
      </c>
    </row>
    <row r="18338" spans="1:7" x14ac:dyDescent="0.25">
      <c r="A18338">
        <v>776400</v>
      </c>
      <c r="B18338">
        <v>1</v>
      </c>
      <c r="C18338" s="4" t="s">
        <v>4702</v>
      </c>
      <c r="D18338" s="5">
        <v>43914</v>
      </c>
      <c r="E18338" s="5">
        <v>43936</v>
      </c>
      <c r="F18338" s="2">
        <v>60</v>
      </c>
      <c r="G18338" s="3">
        <v>40.72</v>
      </c>
    </row>
    <row r="18339" spans="1:7" x14ac:dyDescent="0.25">
      <c r="A18339">
        <v>776401</v>
      </c>
      <c r="B18339">
        <v>32</v>
      </c>
      <c r="C18339" s="4" t="s">
        <v>4702</v>
      </c>
      <c r="D18339" s="5">
        <v>43914</v>
      </c>
      <c r="E18339" s="5">
        <v>43936</v>
      </c>
      <c r="F18339" s="2">
        <v>190</v>
      </c>
      <c r="G18339" s="3">
        <v>44.95</v>
      </c>
    </row>
    <row r="18340" spans="1:7" x14ac:dyDescent="0.25">
      <c r="A18340">
        <v>776402</v>
      </c>
      <c r="B18340">
        <v>40</v>
      </c>
      <c r="C18340" s="4" t="s">
        <v>4702</v>
      </c>
      <c r="D18340" s="5">
        <v>43914</v>
      </c>
      <c r="E18340" s="5">
        <v>43936</v>
      </c>
      <c r="F18340" s="2">
        <v>65</v>
      </c>
      <c r="G18340" s="3">
        <v>45.57</v>
      </c>
    </row>
    <row r="18341" spans="1:7" x14ac:dyDescent="0.25">
      <c r="A18341">
        <v>776403</v>
      </c>
      <c r="B18341">
        <v>49</v>
      </c>
      <c r="C18341" s="4" t="s">
        <v>4702</v>
      </c>
      <c r="D18341" s="5">
        <v>43914</v>
      </c>
      <c r="E18341" s="5">
        <v>43936</v>
      </c>
      <c r="F18341" s="2">
        <v>50</v>
      </c>
      <c r="G18341" s="3">
        <v>46.15</v>
      </c>
    </row>
    <row r="18342" spans="1:7" x14ac:dyDescent="0.25">
      <c r="A18342">
        <v>776404</v>
      </c>
      <c r="B18342">
        <v>56</v>
      </c>
      <c r="C18342" s="4" t="s">
        <v>4702</v>
      </c>
      <c r="D18342" s="5">
        <v>43914</v>
      </c>
      <c r="E18342" s="5">
        <v>43936</v>
      </c>
      <c r="F18342" s="2">
        <v>120</v>
      </c>
      <c r="G18342" s="3">
        <v>53.13</v>
      </c>
    </row>
    <row r="18343" spans="1:7" x14ac:dyDescent="0.25">
      <c r="A18343">
        <v>776800</v>
      </c>
      <c r="B18343">
        <v>60</v>
      </c>
      <c r="C18343" s="4" t="s">
        <v>4702</v>
      </c>
      <c r="D18343" s="5">
        <v>43914</v>
      </c>
      <c r="E18343" s="5">
        <v>43936</v>
      </c>
      <c r="F18343" s="2">
        <v>100</v>
      </c>
      <c r="G18343" s="3">
        <v>59.09</v>
      </c>
    </row>
    <row r="18344" spans="1:7" x14ac:dyDescent="0.25">
      <c r="A18344">
        <v>776801</v>
      </c>
      <c r="B18344">
        <v>63</v>
      </c>
      <c r="C18344" s="4" t="s">
        <v>4702</v>
      </c>
      <c r="D18344" s="5">
        <v>43914</v>
      </c>
      <c r="E18344" s="5">
        <v>43936</v>
      </c>
      <c r="F18344" s="2">
        <v>115</v>
      </c>
      <c r="G18344" s="3">
        <v>37.57</v>
      </c>
    </row>
    <row r="18345" spans="1:7" x14ac:dyDescent="0.25">
      <c r="A18345">
        <v>776802</v>
      </c>
      <c r="B18345">
        <v>64</v>
      </c>
      <c r="C18345" s="4" t="s">
        <v>4702</v>
      </c>
      <c r="D18345" s="5">
        <v>43914</v>
      </c>
      <c r="E18345" s="5">
        <v>43936</v>
      </c>
      <c r="F18345" s="2">
        <v>125</v>
      </c>
      <c r="G18345" s="3">
        <v>26.4</v>
      </c>
    </row>
    <row r="18346" spans="1:7" x14ac:dyDescent="0.25">
      <c r="A18346">
        <v>776803</v>
      </c>
      <c r="B18346">
        <v>23</v>
      </c>
      <c r="C18346" s="4" t="s">
        <v>4703</v>
      </c>
      <c r="D18346" s="5">
        <v>43921</v>
      </c>
      <c r="E18346" s="5">
        <v>43921</v>
      </c>
      <c r="F18346" s="2">
        <v>95</v>
      </c>
      <c r="G18346" s="3">
        <v>52.62</v>
      </c>
    </row>
    <row r="18347" spans="1:7" x14ac:dyDescent="0.25">
      <c r="A18347">
        <v>776804</v>
      </c>
      <c r="B18347">
        <v>31</v>
      </c>
      <c r="C18347" s="4" t="s">
        <v>4703</v>
      </c>
      <c r="D18347" s="5">
        <v>43921</v>
      </c>
      <c r="E18347" s="5">
        <v>43921</v>
      </c>
      <c r="F18347" s="2">
        <v>170</v>
      </c>
      <c r="G18347" s="3">
        <v>32.270000000000003</v>
      </c>
    </row>
    <row r="18348" spans="1:7" x14ac:dyDescent="0.25">
      <c r="A18348">
        <v>776805</v>
      </c>
      <c r="B18348">
        <v>38</v>
      </c>
      <c r="C18348" s="4" t="s">
        <v>4703</v>
      </c>
      <c r="D18348" s="5">
        <v>43921</v>
      </c>
      <c r="E18348" s="5">
        <v>43921</v>
      </c>
      <c r="F18348" s="2">
        <v>60</v>
      </c>
      <c r="G18348" s="3">
        <v>39.08</v>
      </c>
    </row>
    <row r="18349" spans="1:7" x14ac:dyDescent="0.25">
      <c r="A18349">
        <v>776806</v>
      </c>
      <c r="B18349">
        <v>39</v>
      </c>
      <c r="C18349" s="4" t="s">
        <v>4703</v>
      </c>
      <c r="D18349" s="5">
        <v>43921</v>
      </c>
      <c r="E18349" s="5">
        <v>43921</v>
      </c>
      <c r="F18349" s="2">
        <v>140</v>
      </c>
      <c r="G18349" s="3">
        <v>36.08</v>
      </c>
    </row>
    <row r="18350" spans="1:7" x14ac:dyDescent="0.25">
      <c r="A18350">
        <v>776807</v>
      </c>
      <c r="B18350">
        <v>42</v>
      </c>
      <c r="C18350" s="4" t="s">
        <v>4703</v>
      </c>
      <c r="D18350" s="5">
        <v>43921</v>
      </c>
      <c r="E18350" s="5">
        <v>43921</v>
      </c>
      <c r="F18350" s="2">
        <v>80</v>
      </c>
      <c r="G18350" s="3">
        <v>35.43</v>
      </c>
    </row>
    <row r="18351" spans="1:7" x14ac:dyDescent="0.25">
      <c r="A18351">
        <v>776808</v>
      </c>
      <c r="B18351">
        <v>66</v>
      </c>
      <c r="C18351" s="4" t="s">
        <v>4703</v>
      </c>
      <c r="D18351" s="5">
        <v>43921</v>
      </c>
      <c r="E18351" s="5">
        <v>43921</v>
      </c>
      <c r="F18351" s="2">
        <v>35</v>
      </c>
      <c r="G18351" s="3">
        <v>47.53</v>
      </c>
    </row>
    <row r="18352" spans="1:7" x14ac:dyDescent="0.25">
      <c r="A18352">
        <v>776809</v>
      </c>
      <c r="B18352">
        <v>9</v>
      </c>
      <c r="C18352" s="4" t="s">
        <v>4704</v>
      </c>
      <c r="D18352" s="5">
        <v>43921</v>
      </c>
      <c r="E18352" s="5">
        <v>43966</v>
      </c>
      <c r="F18352" s="2">
        <v>205</v>
      </c>
      <c r="G18352" s="3">
        <v>50.1</v>
      </c>
    </row>
    <row r="18353" spans="1:7" x14ac:dyDescent="0.25">
      <c r="A18353">
        <v>776810</v>
      </c>
      <c r="B18353">
        <v>13</v>
      </c>
      <c r="C18353" s="4" t="s">
        <v>4704</v>
      </c>
      <c r="D18353" s="5">
        <v>43921</v>
      </c>
      <c r="E18353" s="5">
        <v>43966</v>
      </c>
      <c r="F18353" s="2">
        <v>95</v>
      </c>
      <c r="G18353" s="3">
        <v>32.01</v>
      </c>
    </row>
    <row r="18354" spans="1:7" x14ac:dyDescent="0.25">
      <c r="A18354">
        <v>776811</v>
      </c>
      <c r="B18354">
        <v>17</v>
      </c>
      <c r="C18354" s="4" t="s">
        <v>4704</v>
      </c>
      <c r="D18354" s="5">
        <v>43921</v>
      </c>
      <c r="E18354" s="5">
        <v>43966</v>
      </c>
      <c r="F18354" s="2">
        <v>45</v>
      </c>
      <c r="G18354" s="3">
        <v>33.39</v>
      </c>
    </row>
    <row r="18355" spans="1:7" x14ac:dyDescent="0.25">
      <c r="A18355">
        <v>776812</v>
      </c>
      <c r="B18355">
        <v>34</v>
      </c>
      <c r="C18355" s="4" t="s">
        <v>4704</v>
      </c>
      <c r="D18355" s="5">
        <v>43921</v>
      </c>
      <c r="E18355" s="5">
        <v>43966</v>
      </c>
      <c r="F18355" s="2">
        <v>55</v>
      </c>
      <c r="G18355" s="3">
        <v>31.49</v>
      </c>
    </row>
    <row r="18356" spans="1:7" x14ac:dyDescent="0.25">
      <c r="A18356">
        <v>776813</v>
      </c>
      <c r="B18356">
        <v>50</v>
      </c>
      <c r="C18356" s="4" t="s">
        <v>4704</v>
      </c>
      <c r="D18356" s="5">
        <v>43921</v>
      </c>
      <c r="E18356" s="5">
        <v>43966</v>
      </c>
      <c r="F18356" s="2">
        <v>85</v>
      </c>
      <c r="G18356" s="3">
        <v>42.61</v>
      </c>
    </row>
    <row r="18357" spans="1:7" x14ac:dyDescent="0.25">
      <c r="A18357">
        <v>776814</v>
      </c>
      <c r="B18357">
        <v>18</v>
      </c>
      <c r="C18357" s="4" t="s">
        <v>4705</v>
      </c>
      <c r="D18357" s="5">
        <v>43921</v>
      </c>
      <c r="E18357" s="5">
        <v>43926</v>
      </c>
      <c r="F18357" s="2">
        <v>120</v>
      </c>
      <c r="G18357" s="3">
        <v>45.86</v>
      </c>
    </row>
    <row r="18358" spans="1:7" x14ac:dyDescent="0.25">
      <c r="A18358">
        <v>776815</v>
      </c>
      <c r="B18358">
        <v>28</v>
      </c>
      <c r="C18358" s="4" t="s">
        <v>4705</v>
      </c>
      <c r="D18358" s="5">
        <v>43921</v>
      </c>
      <c r="E18358" s="5">
        <v>43926</v>
      </c>
      <c r="F18358" s="2">
        <v>95</v>
      </c>
      <c r="G18358" s="3">
        <v>50.43</v>
      </c>
    </row>
    <row r="18359" spans="1:7" x14ac:dyDescent="0.25">
      <c r="A18359">
        <v>776816</v>
      </c>
      <c r="B18359">
        <v>30</v>
      </c>
      <c r="C18359" s="4" t="s">
        <v>4705</v>
      </c>
      <c r="D18359" s="5">
        <v>43921</v>
      </c>
      <c r="E18359" s="5">
        <v>43926</v>
      </c>
      <c r="F18359" s="2">
        <v>115</v>
      </c>
      <c r="G18359" s="3">
        <v>33.93</v>
      </c>
    </row>
    <row r="18360" spans="1:7" x14ac:dyDescent="0.25">
      <c r="A18360">
        <v>776817</v>
      </c>
      <c r="B18360">
        <v>41</v>
      </c>
      <c r="C18360" s="4" t="s">
        <v>4705</v>
      </c>
      <c r="D18360" s="5">
        <v>43921</v>
      </c>
      <c r="E18360" s="5">
        <v>43926</v>
      </c>
      <c r="F18360" s="2">
        <v>120</v>
      </c>
      <c r="G18360" s="3">
        <v>35.9</v>
      </c>
    </row>
    <row r="18361" spans="1:7" x14ac:dyDescent="0.25">
      <c r="A18361">
        <v>777210</v>
      </c>
      <c r="B18361">
        <v>51</v>
      </c>
      <c r="C18361" s="4" t="s">
        <v>4705</v>
      </c>
      <c r="D18361" s="5">
        <v>43921</v>
      </c>
      <c r="E18361" s="5">
        <v>43926</v>
      </c>
      <c r="F18361" s="2">
        <v>140</v>
      </c>
      <c r="G18361" s="3">
        <v>49.15</v>
      </c>
    </row>
    <row r="18362" spans="1:7" x14ac:dyDescent="0.25">
      <c r="A18362">
        <v>777211</v>
      </c>
      <c r="B18362">
        <v>58</v>
      </c>
      <c r="C18362" s="4" t="s">
        <v>4705</v>
      </c>
      <c r="D18362" s="5">
        <v>43921</v>
      </c>
      <c r="E18362" s="5">
        <v>43926</v>
      </c>
      <c r="F18362" s="2">
        <v>85</v>
      </c>
      <c r="G18362" s="3">
        <v>53.2</v>
      </c>
    </row>
    <row r="18363" spans="1:7" x14ac:dyDescent="0.25">
      <c r="A18363">
        <v>777212</v>
      </c>
      <c r="B18363">
        <v>4</v>
      </c>
      <c r="C18363" s="4" t="s">
        <v>4706</v>
      </c>
      <c r="D18363" s="5">
        <v>43921</v>
      </c>
      <c r="E18363" s="5">
        <v>43956</v>
      </c>
      <c r="F18363" s="2">
        <v>130</v>
      </c>
      <c r="G18363" s="3">
        <v>35.83</v>
      </c>
    </row>
    <row r="18364" spans="1:7" x14ac:dyDescent="0.25">
      <c r="A18364">
        <v>777213</v>
      </c>
      <c r="B18364">
        <v>14</v>
      </c>
      <c r="C18364" s="4" t="s">
        <v>4706</v>
      </c>
      <c r="D18364" s="5">
        <v>43921</v>
      </c>
      <c r="E18364" s="5">
        <v>43956</v>
      </c>
      <c r="F18364" s="2">
        <v>95</v>
      </c>
      <c r="G18364" s="3">
        <v>36.049999999999997</v>
      </c>
    </row>
    <row r="18365" spans="1:7" x14ac:dyDescent="0.25">
      <c r="A18365">
        <v>777488</v>
      </c>
      <c r="B18365">
        <v>15</v>
      </c>
      <c r="C18365" s="4" t="s">
        <v>4706</v>
      </c>
      <c r="D18365" s="5">
        <v>43921</v>
      </c>
      <c r="E18365" s="5">
        <v>43956</v>
      </c>
      <c r="F18365" s="2">
        <v>135</v>
      </c>
      <c r="G18365" s="3">
        <v>39.619999999999997</v>
      </c>
    </row>
    <row r="18366" spans="1:7" x14ac:dyDescent="0.25">
      <c r="A18366">
        <v>777822</v>
      </c>
      <c r="B18366">
        <v>24</v>
      </c>
      <c r="C18366" s="4" t="s">
        <v>4706</v>
      </c>
      <c r="D18366" s="5">
        <v>43921</v>
      </c>
      <c r="E18366" s="5">
        <v>43956</v>
      </c>
      <c r="F18366" s="2">
        <v>110</v>
      </c>
      <c r="G18366" s="3">
        <v>44.12</v>
      </c>
    </row>
    <row r="18367" spans="1:7" x14ac:dyDescent="0.25">
      <c r="A18367">
        <v>777823</v>
      </c>
      <c r="B18367">
        <v>26</v>
      </c>
      <c r="C18367" s="4" t="s">
        <v>4706</v>
      </c>
      <c r="D18367" s="5">
        <v>43921</v>
      </c>
      <c r="E18367" s="5">
        <v>43956</v>
      </c>
      <c r="F18367" s="2">
        <v>175</v>
      </c>
      <c r="G18367" s="3">
        <v>31.84</v>
      </c>
    </row>
    <row r="18368" spans="1:7" x14ac:dyDescent="0.25">
      <c r="A18368">
        <v>777824</v>
      </c>
      <c r="B18368">
        <v>33</v>
      </c>
      <c r="C18368" s="4" t="s">
        <v>4706</v>
      </c>
      <c r="D18368" s="5">
        <v>43921</v>
      </c>
      <c r="E18368" s="5">
        <v>43956</v>
      </c>
      <c r="F18368" s="2">
        <v>140</v>
      </c>
      <c r="G18368" s="3">
        <v>46.21</v>
      </c>
    </row>
    <row r="18369" spans="1:7" x14ac:dyDescent="0.25">
      <c r="A18369">
        <v>777825</v>
      </c>
      <c r="B18369">
        <v>43</v>
      </c>
      <c r="C18369" s="4" t="s">
        <v>4706</v>
      </c>
      <c r="D18369" s="5">
        <v>43921</v>
      </c>
      <c r="E18369" s="5">
        <v>43956</v>
      </c>
      <c r="F18369" s="2">
        <v>65</v>
      </c>
      <c r="G18369" s="3">
        <v>44.23</v>
      </c>
    </row>
    <row r="18370" spans="1:7" x14ac:dyDescent="0.25">
      <c r="A18370">
        <v>777826</v>
      </c>
      <c r="B18370">
        <v>55</v>
      </c>
      <c r="C18370" s="4" t="s">
        <v>4706</v>
      </c>
      <c r="D18370" s="5">
        <v>43921</v>
      </c>
      <c r="E18370" s="5">
        <v>43956</v>
      </c>
      <c r="F18370" s="2">
        <v>175</v>
      </c>
      <c r="G18370" s="3">
        <v>52.12</v>
      </c>
    </row>
    <row r="18371" spans="1:7" x14ac:dyDescent="0.25">
      <c r="A18371">
        <v>778048</v>
      </c>
      <c r="B18371">
        <v>65</v>
      </c>
      <c r="C18371" s="4" t="s">
        <v>4706</v>
      </c>
      <c r="D18371" s="5">
        <v>43921</v>
      </c>
      <c r="E18371" s="5">
        <v>43956</v>
      </c>
      <c r="F18371" s="2">
        <v>145</v>
      </c>
      <c r="G18371" s="3">
        <v>35.25</v>
      </c>
    </row>
    <row r="18372" spans="1:7" x14ac:dyDescent="0.25">
      <c r="A18372">
        <v>778049</v>
      </c>
      <c r="B18372">
        <v>3</v>
      </c>
      <c r="C18372" s="4" t="s">
        <v>4707</v>
      </c>
      <c r="D18372" s="5">
        <v>43921</v>
      </c>
      <c r="E18372" s="5">
        <v>43950</v>
      </c>
      <c r="F18372" s="2">
        <v>85</v>
      </c>
      <c r="G18372" s="3">
        <v>49.69</v>
      </c>
    </row>
    <row r="18373" spans="1:7" x14ac:dyDescent="0.25">
      <c r="A18373">
        <v>778050</v>
      </c>
      <c r="B18373">
        <v>5</v>
      </c>
      <c r="C18373" s="4" t="s">
        <v>4707</v>
      </c>
      <c r="D18373" s="5">
        <v>43921</v>
      </c>
      <c r="E18373" s="5">
        <v>43950</v>
      </c>
      <c r="F18373" s="2">
        <v>80</v>
      </c>
      <c r="G18373" s="3">
        <v>33.270000000000003</v>
      </c>
    </row>
    <row r="18374" spans="1:7" x14ac:dyDescent="0.25">
      <c r="A18374">
        <v>778686</v>
      </c>
      <c r="B18374">
        <v>8</v>
      </c>
      <c r="C18374" s="4" t="s">
        <v>4707</v>
      </c>
      <c r="D18374" s="5">
        <v>43921</v>
      </c>
      <c r="E18374" s="5">
        <v>43950</v>
      </c>
      <c r="F18374" s="2">
        <v>170</v>
      </c>
      <c r="G18374" s="3">
        <v>37.270000000000003</v>
      </c>
    </row>
    <row r="18375" spans="1:7" x14ac:dyDescent="0.25">
      <c r="A18375">
        <v>778687</v>
      </c>
      <c r="B18375">
        <v>21</v>
      </c>
      <c r="C18375" s="4" t="s">
        <v>4707</v>
      </c>
      <c r="D18375" s="5">
        <v>43921</v>
      </c>
      <c r="E18375" s="5">
        <v>43950</v>
      </c>
      <c r="F18375" s="2">
        <v>115</v>
      </c>
      <c r="G18375" s="3">
        <v>50.67</v>
      </c>
    </row>
    <row r="18376" spans="1:7" x14ac:dyDescent="0.25">
      <c r="A18376">
        <v>778688</v>
      </c>
      <c r="B18376">
        <v>22</v>
      </c>
      <c r="C18376" s="4" t="s">
        <v>4707</v>
      </c>
      <c r="D18376" s="5">
        <v>43921</v>
      </c>
      <c r="E18376" s="5">
        <v>43950</v>
      </c>
      <c r="F18376" s="2">
        <v>145</v>
      </c>
      <c r="G18376" s="3">
        <v>47.51</v>
      </c>
    </row>
    <row r="18377" spans="1:7" x14ac:dyDescent="0.25">
      <c r="A18377">
        <v>778689</v>
      </c>
      <c r="B18377">
        <v>35</v>
      </c>
      <c r="C18377" s="4" t="s">
        <v>4707</v>
      </c>
      <c r="D18377" s="5">
        <v>43921</v>
      </c>
      <c r="E18377" s="5">
        <v>43950</v>
      </c>
      <c r="F18377" s="2">
        <v>95</v>
      </c>
      <c r="G18377" s="3">
        <v>60.64</v>
      </c>
    </row>
    <row r="18378" spans="1:7" x14ac:dyDescent="0.25">
      <c r="A18378">
        <v>778690</v>
      </c>
      <c r="B18378">
        <v>36</v>
      </c>
      <c r="C18378" s="4" t="s">
        <v>4707</v>
      </c>
      <c r="D18378" s="5">
        <v>43921</v>
      </c>
      <c r="E18378" s="5">
        <v>43950</v>
      </c>
      <c r="F18378" s="2">
        <v>150</v>
      </c>
      <c r="G18378" s="3">
        <v>58.06</v>
      </c>
    </row>
    <row r="18379" spans="1:7" x14ac:dyDescent="0.25">
      <c r="A18379">
        <v>778795</v>
      </c>
      <c r="B18379">
        <v>53</v>
      </c>
      <c r="C18379" s="4" t="s">
        <v>4707</v>
      </c>
      <c r="D18379" s="5">
        <v>43921</v>
      </c>
      <c r="E18379" s="5">
        <v>43950</v>
      </c>
      <c r="F18379" s="2">
        <v>135</v>
      </c>
      <c r="G18379" s="3">
        <v>42.03</v>
      </c>
    </row>
    <row r="18380" spans="1:7" x14ac:dyDescent="0.25">
      <c r="A18380">
        <v>778796</v>
      </c>
      <c r="B18380">
        <v>12</v>
      </c>
      <c r="C18380" s="4" t="s">
        <v>4708</v>
      </c>
      <c r="D18380" s="5">
        <v>43921</v>
      </c>
      <c r="E18380" s="5">
        <v>43945</v>
      </c>
      <c r="F18380" s="2">
        <v>110</v>
      </c>
      <c r="G18380" s="3">
        <v>35.729999999999997</v>
      </c>
    </row>
    <row r="18381" spans="1:7" x14ac:dyDescent="0.25">
      <c r="A18381">
        <v>778797</v>
      </c>
      <c r="B18381">
        <v>27</v>
      </c>
      <c r="C18381" s="4" t="s">
        <v>4708</v>
      </c>
      <c r="D18381" s="5">
        <v>43921</v>
      </c>
      <c r="E18381" s="5">
        <v>43945</v>
      </c>
      <c r="F18381" s="2">
        <v>170</v>
      </c>
      <c r="G18381" s="3">
        <v>55.21</v>
      </c>
    </row>
    <row r="18382" spans="1:7" x14ac:dyDescent="0.25">
      <c r="A18382">
        <v>778798</v>
      </c>
      <c r="B18382">
        <v>45</v>
      </c>
      <c r="C18382" s="4" t="s">
        <v>4708</v>
      </c>
      <c r="D18382" s="5">
        <v>43921</v>
      </c>
      <c r="E18382" s="5">
        <v>43945</v>
      </c>
      <c r="F18382" s="2">
        <v>75</v>
      </c>
      <c r="G18382" s="3">
        <v>43.23</v>
      </c>
    </row>
    <row r="18383" spans="1:7" x14ac:dyDescent="0.25">
      <c r="A18383">
        <v>778799</v>
      </c>
      <c r="B18383">
        <v>46</v>
      </c>
      <c r="C18383" s="4" t="s">
        <v>4708</v>
      </c>
      <c r="D18383" s="5">
        <v>43921</v>
      </c>
      <c r="E18383" s="5">
        <v>43945</v>
      </c>
      <c r="F18383" s="2">
        <v>100</v>
      </c>
      <c r="G18383" s="3">
        <v>39.659999999999997</v>
      </c>
    </row>
    <row r="18384" spans="1:7" x14ac:dyDescent="0.25">
      <c r="A18384">
        <v>779555</v>
      </c>
      <c r="B18384">
        <v>47</v>
      </c>
      <c r="C18384" s="4" t="s">
        <v>4708</v>
      </c>
      <c r="D18384" s="5">
        <v>43921</v>
      </c>
      <c r="E18384" s="5">
        <v>43945</v>
      </c>
      <c r="F18384" s="2">
        <v>120</v>
      </c>
      <c r="G18384" s="3">
        <v>32.03</v>
      </c>
    </row>
    <row r="18385" spans="1:7" x14ac:dyDescent="0.25">
      <c r="A18385">
        <v>779935</v>
      </c>
      <c r="B18385">
        <v>54</v>
      </c>
      <c r="C18385" s="4" t="s">
        <v>4708</v>
      </c>
      <c r="D18385" s="5">
        <v>43921</v>
      </c>
      <c r="E18385" s="5">
        <v>43945</v>
      </c>
      <c r="F18385" s="2">
        <v>115</v>
      </c>
      <c r="G18385" s="3">
        <v>44.08</v>
      </c>
    </row>
    <row r="18386" spans="1:7" x14ac:dyDescent="0.25">
      <c r="A18386">
        <v>779936</v>
      </c>
      <c r="B18386">
        <v>57</v>
      </c>
      <c r="C18386" s="4" t="s">
        <v>4708</v>
      </c>
      <c r="D18386" s="5">
        <v>43921</v>
      </c>
      <c r="E18386" s="5">
        <v>43945</v>
      </c>
      <c r="F18386" s="2">
        <v>145</v>
      </c>
      <c r="G18386" s="3">
        <v>36.36</v>
      </c>
    </row>
    <row r="18387" spans="1:7" x14ac:dyDescent="0.25">
      <c r="A18387">
        <v>779937</v>
      </c>
      <c r="B18387">
        <v>59</v>
      </c>
      <c r="C18387" s="4" t="s">
        <v>4708</v>
      </c>
      <c r="D18387" s="5">
        <v>43921</v>
      </c>
      <c r="E18387" s="5">
        <v>43945</v>
      </c>
      <c r="F18387" s="2">
        <v>110</v>
      </c>
      <c r="G18387" s="3">
        <v>60.48</v>
      </c>
    </row>
    <row r="18388" spans="1:7" x14ac:dyDescent="0.25">
      <c r="A18388">
        <v>779938</v>
      </c>
      <c r="B18388">
        <v>7</v>
      </c>
      <c r="C18388" s="4" t="s">
        <v>4709</v>
      </c>
      <c r="D18388" s="5">
        <v>43921</v>
      </c>
      <c r="E18388" s="5">
        <v>43923</v>
      </c>
      <c r="F18388" s="2">
        <v>130</v>
      </c>
      <c r="G18388" s="3">
        <v>46.42</v>
      </c>
    </row>
    <row r="18389" spans="1:7" x14ac:dyDescent="0.25">
      <c r="A18389">
        <v>780350</v>
      </c>
      <c r="B18389">
        <v>16</v>
      </c>
      <c r="C18389" s="4" t="s">
        <v>4709</v>
      </c>
      <c r="D18389" s="5">
        <v>43921</v>
      </c>
      <c r="E18389" s="5">
        <v>43923</v>
      </c>
      <c r="F18389" s="2">
        <v>30</v>
      </c>
      <c r="G18389" s="3">
        <v>44.81</v>
      </c>
    </row>
    <row r="18390" spans="1:7" x14ac:dyDescent="0.25">
      <c r="A18390">
        <v>780351</v>
      </c>
      <c r="B18390">
        <v>19</v>
      </c>
      <c r="C18390" s="4" t="s">
        <v>4709</v>
      </c>
      <c r="D18390" s="5">
        <v>43921</v>
      </c>
      <c r="E18390" s="5">
        <v>43923</v>
      </c>
      <c r="F18390" s="2">
        <v>55</v>
      </c>
      <c r="G18390" s="3">
        <v>45.21</v>
      </c>
    </row>
    <row r="18391" spans="1:7" x14ac:dyDescent="0.25">
      <c r="A18391">
        <v>780352</v>
      </c>
      <c r="B18391">
        <v>25</v>
      </c>
      <c r="C18391" s="4" t="s">
        <v>4709</v>
      </c>
      <c r="D18391" s="5">
        <v>43921</v>
      </c>
      <c r="E18391" s="5">
        <v>43923</v>
      </c>
      <c r="F18391" s="2">
        <v>165</v>
      </c>
      <c r="G18391" s="3">
        <v>39.31</v>
      </c>
    </row>
    <row r="18392" spans="1:7" x14ac:dyDescent="0.25">
      <c r="A18392">
        <v>780353</v>
      </c>
      <c r="B18392">
        <v>37</v>
      </c>
      <c r="C18392" s="4" t="s">
        <v>4709</v>
      </c>
      <c r="D18392" s="5">
        <v>43921</v>
      </c>
      <c r="E18392" s="5">
        <v>43923</v>
      </c>
      <c r="F18392" s="2">
        <v>105</v>
      </c>
      <c r="G18392" s="3">
        <v>44.76</v>
      </c>
    </row>
    <row r="18393" spans="1:7" x14ac:dyDescent="0.25">
      <c r="A18393">
        <v>780354</v>
      </c>
      <c r="B18393">
        <v>44</v>
      </c>
      <c r="C18393" s="4" t="s">
        <v>4709</v>
      </c>
      <c r="D18393" s="5">
        <v>43921</v>
      </c>
      <c r="E18393" s="5">
        <v>43923</v>
      </c>
      <c r="F18393" s="2">
        <v>125</v>
      </c>
      <c r="G18393" s="3">
        <v>50.43</v>
      </c>
    </row>
    <row r="18394" spans="1:7" x14ac:dyDescent="0.25">
      <c r="A18394">
        <v>780355</v>
      </c>
      <c r="B18394">
        <v>48</v>
      </c>
      <c r="C18394" s="4" t="s">
        <v>4709</v>
      </c>
      <c r="D18394" s="5">
        <v>43921</v>
      </c>
      <c r="E18394" s="5">
        <v>43923</v>
      </c>
      <c r="F18394" s="2">
        <v>130</v>
      </c>
      <c r="G18394" s="3">
        <v>28.07</v>
      </c>
    </row>
    <row r="18395" spans="1:7" x14ac:dyDescent="0.25">
      <c r="A18395">
        <v>780356</v>
      </c>
      <c r="B18395">
        <v>52</v>
      </c>
      <c r="C18395" s="4" t="s">
        <v>4709</v>
      </c>
      <c r="D18395" s="5">
        <v>43921</v>
      </c>
      <c r="E18395" s="5">
        <v>43923</v>
      </c>
      <c r="F18395" s="2">
        <v>130</v>
      </c>
      <c r="G18395" s="3">
        <v>36.799999999999997</v>
      </c>
    </row>
    <row r="18396" spans="1:7" x14ac:dyDescent="0.25">
      <c r="A18396">
        <v>780702</v>
      </c>
      <c r="B18396">
        <v>2</v>
      </c>
      <c r="C18396" s="4" t="s">
        <v>4710</v>
      </c>
      <c r="D18396" s="5">
        <v>43921</v>
      </c>
      <c r="E18396" s="5">
        <v>43954</v>
      </c>
      <c r="F18396" s="2">
        <v>85</v>
      </c>
      <c r="G18396" s="3">
        <v>39.89</v>
      </c>
    </row>
    <row r="18397" spans="1:7" x14ac:dyDescent="0.25">
      <c r="A18397">
        <v>780703</v>
      </c>
      <c r="B18397">
        <v>6</v>
      </c>
      <c r="C18397" s="4" t="s">
        <v>4710</v>
      </c>
      <c r="D18397" s="5">
        <v>43921</v>
      </c>
      <c r="E18397" s="5">
        <v>43954</v>
      </c>
      <c r="F18397" s="2">
        <v>95</v>
      </c>
      <c r="G18397" s="3">
        <v>36.39</v>
      </c>
    </row>
    <row r="18398" spans="1:7" x14ac:dyDescent="0.25">
      <c r="A18398">
        <v>781094</v>
      </c>
      <c r="B18398">
        <v>10</v>
      </c>
      <c r="C18398" s="4" t="s">
        <v>4710</v>
      </c>
      <c r="D18398" s="5">
        <v>43921</v>
      </c>
      <c r="E18398" s="5">
        <v>43954</v>
      </c>
      <c r="F18398" s="2">
        <v>50</v>
      </c>
      <c r="G18398" s="3">
        <v>41.55</v>
      </c>
    </row>
    <row r="18399" spans="1:7" x14ac:dyDescent="0.25">
      <c r="A18399">
        <v>781095</v>
      </c>
      <c r="B18399">
        <v>11</v>
      </c>
      <c r="C18399" s="4" t="s">
        <v>4710</v>
      </c>
      <c r="D18399" s="5">
        <v>43921</v>
      </c>
      <c r="E18399" s="5">
        <v>43954</v>
      </c>
      <c r="F18399" s="2">
        <v>105</v>
      </c>
      <c r="G18399" s="3">
        <v>33.520000000000003</v>
      </c>
    </row>
    <row r="18400" spans="1:7" x14ac:dyDescent="0.25">
      <c r="A18400">
        <v>781096</v>
      </c>
      <c r="B18400">
        <v>20</v>
      </c>
      <c r="C18400" s="4" t="s">
        <v>4710</v>
      </c>
      <c r="D18400" s="5">
        <v>43921</v>
      </c>
      <c r="E18400" s="5">
        <v>43954</v>
      </c>
      <c r="F18400" s="2">
        <v>190</v>
      </c>
      <c r="G18400" s="3">
        <v>54.93</v>
      </c>
    </row>
    <row r="18401" spans="1:7" x14ac:dyDescent="0.25">
      <c r="A18401">
        <v>781212</v>
      </c>
      <c r="B18401">
        <v>29</v>
      </c>
      <c r="C18401" s="4" t="s">
        <v>4710</v>
      </c>
      <c r="D18401" s="5">
        <v>43921</v>
      </c>
      <c r="E18401" s="5">
        <v>43954</v>
      </c>
      <c r="F18401" s="2">
        <v>90</v>
      </c>
      <c r="G18401" s="3">
        <v>46.57</v>
      </c>
    </row>
    <row r="18402" spans="1:7" x14ac:dyDescent="0.25">
      <c r="A18402">
        <v>781889</v>
      </c>
      <c r="B18402">
        <v>61</v>
      </c>
      <c r="C18402" s="4" t="s">
        <v>4710</v>
      </c>
      <c r="D18402" s="5">
        <v>43921</v>
      </c>
      <c r="E18402" s="5">
        <v>43954</v>
      </c>
      <c r="F18402" s="2">
        <v>65</v>
      </c>
      <c r="G18402" s="3">
        <v>38.97</v>
      </c>
    </row>
    <row r="18403" spans="1:7" x14ac:dyDescent="0.25">
      <c r="A18403">
        <v>781890</v>
      </c>
      <c r="B18403">
        <v>62</v>
      </c>
      <c r="C18403" s="4" t="s">
        <v>4710</v>
      </c>
      <c r="D18403" s="5">
        <v>43921</v>
      </c>
      <c r="E18403" s="5">
        <v>43954</v>
      </c>
      <c r="F18403" s="2">
        <v>205</v>
      </c>
      <c r="G18403" s="3">
        <v>41.03</v>
      </c>
    </row>
    <row r="18404" spans="1:7" x14ac:dyDescent="0.25">
      <c r="A18404">
        <v>781891</v>
      </c>
      <c r="B18404">
        <v>1</v>
      </c>
      <c r="C18404" s="4" t="s">
        <v>4711</v>
      </c>
      <c r="D18404" s="5">
        <v>43921</v>
      </c>
      <c r="E18404" s="5">
        <v>43943</v>
      </c>
      <c r="F18404" s="2">
        <v>130</v>
      </c>
      <c r="G18404" s="3">
        <v>40.29</v>
      </c>
    </row>
    <row r="18405" spans="1:7" x14ac:dyDescent="0.25">
      <c r="A18405">
        <v>781892</v>
      </c>
      <c r="B18405">
        <v>32</v>
      </c>
      <c r="C18405" s="4" t="s">
        <v>4711</v>
      </c>
      <c r="D18405" s="5">
        <v>43921</v>
      </c>
      <c r="E18405" s="5">
        <v>43943</v>
      </c>
      <c r="F18405" s="2">
        <v>100</v>
      </c>
      <c r="G18405" s="3">
        <v>46.6</v>
      </c>
    </row>
    <row r="18406" spans="1:7" x14ac:dyDescent="0.25">
      <c r="A18406">
        <v>781893</v>
      </c>
      <c r="B18406">
        <v>40</v>
      </c>
      <c r="C18406" s="4" t="s">
        <v>4711</v>
      </c>
      <c r="D18406" s="5">
        <v>43921</v>
      </c>
      <c r="E18406" s="5">
        <v>43943</v>
      </c>
      <c r="F18406" s="2">
        <v>70</v>
      </c>
      <c r="G18406" s="3">
        <v>44.73</v>
      </c>
    </row>
    <row r="18407" spans="1:7" x14ac:dyDescent="0.25">
      <c r="A18407">
        <v>781894</v>
      </c>
      <c r="B18407">
        <v>49</v>
      </c>
      <c r="C18407" s="4" t="s">
        <v>4711</v>
      </c>
      <c r="D18407" s="5">
        <v>43921</v>
      </c>
      <c r="E18407" s="5">
        <v>43943</v>
      </c>
      <c r="F18407" s="2">
        <v>75</v>
      </c>
      <c r="G18407" s="3">
        <v>47.04</v>
      </c>
    </row>
    <row r="18408" spans="1:7" x14ac:dyDescent="0.25">
      <c r="A18408">
        <v>781895</v>
      </c>
      <c r="B18408">
        <v>56</v>
      </c>
      <c r="C18408" s="4" t="s">
        <v>4711</v>
      </c>
      <c r="D18408" s="5">
        <v>43921</v>
      </c>
      <c r="E18408" s="5">
        <v>43943</v>
      </c>
      <c r="F18408" s="2">
        <v>120</v>
      </c>
      <c r="G18408" s="3">
        <v>54.79</v>
      </c>
    </row>
    <row r="18409" spans="1:7" x14ac:dyDescent="0.25">
      <c r="A18409">
        <v>781896</v>
      </c>
      <c r="B18409">
        <v>60</v>
      </c>
      <c r="C18409" s="4" t="s">
        <v>4711</v>
      </c>
      <c r="D18409" s="5">
        <v>43921</v>
      </c>
      <c r="E18409" s="5">
        <v>43943</v>
      </c>
      <c r="F18409" s="2">
        <v>60</v>
      </c>
      <c r="G18409" s="3">
        <v>57.87</v>
      </c>
    </row>
    <row r="18410" spans="1:7" x14ac:dyDescent="0.25">
      <c r="A18410">
        <v>781897</v>
      </c>
      <c r="B18410">
        <v>63</v>
      </c>
      <c r="C18410" s="4" t="s">
        <v>4711</v>
      </c>
      <c r="D18410" s="5">
        <v>43921</v>
      </c>
      <c r="E18410" s="5">
        <v>43943</v>
      </c>
      <c r="F18410" s="2">
        <v>55</v>
      </c>
      <c r="G18410" s="3">
        <v>36.53</v>
      </c>
    </row>
    <row r="18411" spans="1:7" x14ac:dyDescent="0.25">
      <c r="A18411">
        <v>781898</v>
      </c>
      <c r="B18411">
        <v>64</v>
      </c>
      <c r="C18411" s="4" t="s">
        <v>4711</v>
      </c>
      <c r="D18411" s="5">
        <v>43921</v>
      </c>
      <c r="E18411" s="5">
        <v>43943</v>
      </c>
      <c r="F18411" s="2">
        <v>90</v>
      </c>
      <c r="G18411" s="3">
        <v>27.78</v>
      </c>
    </row>
    <row r="18412" spans="1:7" x14ac:dyDescent="0.25">
      <c r="A18412">
        <v>782358</v>
      </c>
      <c r="B18412">
        <v>23</v>
      </c>
      <c r="C18412" s="4" t="s">
        <v>4712</v>
      </c>
      <c r="D18412" s="5">
        <v>43928</v>
      </c>
      <c r="E18412" s="5">
        <v>43928</v>
      </c>
      <c r="F18412" s="2">
        <v>135</v>
      </c>
      <c r="G18412" s="3">
        <v>52.94</v>
      </c>
    </row>
    <row r="18413" spans="1:7" x14ac:dyDescent="0.25">
      <c r="A18413">
        <v>782359</v>
      </c>
      <c r="B18413">
        <v>31</v>
      </c>
      <c r="C18413" s="4" t="s">
        <v>4712</v>
      </c>
      <c r="D18413" s="5">
        <v>43928</v>
      </c>
      <c r="E18413" s="5">
        <v>43928</v>
      </c>
      <c r="F18413" s="2">
        <v>170</v>
      </c>
      <c r="G18413" s="3">
        <v>32.450000000000003</v>
      </c>
    </row>
    <row r="18414" spans="1:7" x14ac:dyDescent="0.25">
      <c r="A18414">
        <v>782360</v>
      </c>
      <c r="B18414">
        <v>38</v>
      </c>
      <c r="C18414" s="4" t="s">
        <v>4712</v>
      </c>
      <c r="D18414" s="5">
        <v>43928</v>
      </c>
      <c r="E18414" s="5">
        <v>43928</v>
      </c>
      <c r="F18414" s="2">
        <v>110</v>
      </c>
      <c r="G18414" s="3">
        <v>40.93</v>
      </c>
    </row>
    <row r="18415" spans="1:7" x14ac:dyDescent="0.25">
      <c r="A18415">
        <v>782460</v>
      </c>
      <c r="B18415">
        <v>39</v>
      </c>
      <c r="C18415" s="4" t="s">
        <v>4712</v>
      </c>
      <c r="D18415" s="5">
        <v>43928</v>
      </c>
      <c r="E18415" s="5">
        <v>43928</v>
      </c>
      <c r="F18415" s="2">
        <v>140</v>
      </c>
      <c r="G18415" s="3">
        <v>36.96</v>
      </c>
    </row>
    <row r="18416" spans="1:7" x14ac:dyDescent="0.25">
      <c r="A18416">
        <v>782461</v>
      </c>
      <c r="B18416">
        <v>42</v>
      </c>
      <c r="C18416" s="4" t="s">
        <v>4712</v>
      </c>
      <c r="D18416" s="5">
        <v>43928</v>
      </c>
      <c r="E18416" s="5">
        <v>43928</v>
      </c>
      <c r="F18416" s="2">
        <v>110</v>
      </c>
      <c r="G18416" s="3">
        <v>35.9</v>
      </c>
    </row>
    <row r="18417" spans="1:7" x14ac:dyDescent="0.25">
      <c r="A18417">
        <v>782462</v>
      </c>
      <c r="B18417">
        <v>66</v>
      </c>
      <c r="C18417" s="4" t="s">
        <v>4712</v>
      </c>
      <c r="D18417" s="5">
        <v>43928</v>
      </c>
      <c r="E18417" s="5">
        <v>43928</v>
      </c>
      <c r="F18417" s="2">
        <v>130</v>
      </c>
      <c r="G18417" s="3">
        <v>49.49</v>
      </c>
    </row>
    <row r="18418" spans="1:7" x14ac:dyDescent="0.25">
      <c r="A18418">
        <v>771688</v>
      </c>
      <c r="B18418">
        <v>9</v>
      </c>
      <c r="C18418" s="4" t="s">
        <v>4713</v>
      </c>
      <c r="D18418" s="5">
        <v>43928</v>
      </c>
      <c r="E18418" s="5">
        <v>43965</v>
      </c>
      <c r="F18418" s="2">
        <v>85</v>
      </c>
      <c r="G18418" s="3">
        <v>50.16</v>
      </c>
    </row>
    <row r="18419" spans="1:7" x14ac:dyDescent="0.25">
      <c r="A18419">
        <v>771689</v>
      </c>
      <c r="B18419">
        <v>13</v>
      </c>
      <c r="C18419" s="4" t="s">
        <v>4713</v>
      </c>
      <c r="D18419" s="5">
        <v>43928</v>
      </c>
      <c r="E18419" s="5">
        <v>43965</v>
      </c>
      <c r="F18419" s="2">
        <v>130</v>
      </c>
      <c r="G18419" s="3">
        <v>31.88</v>
      </c>
    </row>
    <row r="18420" spans="1:7" x14ac:dyDescent="0.25">
      <c r="A18420">
        <v>771690</v>
      </c>
      <c r="B18420">
        <v>17</v>
      </c>
      <c r="C18420" s="4" t="s">
        <v>4713</v>
      </c>
      <c r="D18420" s="5">
        <v>43928</v>
      </c>
      <c r="E18420" s="5">
        <v>43965</v>
      </c>
      <c r="F18420" s="2">
        <v>100</v>
      </c>
      <c r="G18420" s="3">
        <v>33.299999999999997</v>
      </c>
    </row>
    <row r="18421" spans="1:7" x14ac:dyDescent="0.25">
      <c r="A18421">
        <v>772104</v>
      </c>
      <c r="B18421">
        <v>34</v>
      </c>
      <c r="C18421" s="4" t="s">
        <v>4713</v>
      </c>
      <c r="D18421" s="5">
        <v>43928</v>
      </c>
      <c r="E18421" s="5">
        <v>43965</v>
      </c>
      <c r="F18421" s="2">
        <v>85</v>
      </c>
      <c r="G18421" s="3">
        <v>31.4</v>
      </c>
    </row>
    <row r="18422" spans="1:7" x14ac:dyDescent="0.25">
      <c r="A18422">
        <v>772105</v>
      </c>
      <c r="B18422">
        <v>50</v>
      </c>
      <c r="C18422" s="4" t="s">
        <v>4713</v>
      </c>
      <c r="D18422" s="5">
        <v>43928</v>
      </c>
      <c r="E18422" s="5">
        <v>43965</v>
      </c>
      <c r="F18422" s="2">
        <v>125</v>
      </c>
      <c r="G18422" s="3">
        <v>41.35</v>
      </c>
    </row>
    <row r="18423" spans="1:7" x14ac:dyDescent="0.25">
      <c r="A18423">
        <v>772106</v>
      </c>
      <c r="B18423">
        <v>18</v>
      </c>
      <c r="C18423" s="4" t="s">
        <v>4714</v>
      </c>
      <c r="D18423" s="5">
        <v>43928</v>
      </c>
      <c r="E18423" s="5">
        <v>43929</v>
      </c>
      <c r="F18423" s="2">
        <v>115</v>
      </c>
      <c r="G18423" s="3">
        <v>45.38</v>
      </c>
    </row>
    <row r="18424" spans="1:7" x14ac:dyDescent="0.25">
      <c r="A18424">
        <v>772107</v>
      </c>
      <c r="B18424">
        <v>28</v>
      </c>
      <c r="C18424" s="4" t="s">
        <v>4714</v>
      </c>
      <c r="D18424" s="5">
        <v>43928</v>
      </c>
      <c r="E18424" s="5">
        <v>43929</v>
      </c>
      <c r="F18424" s="2">
        <v>165</v>
      </c>
      <c r="G18424" s="3">
        <v>51.35</v>
      </c>
    </row>
    <row r="18425" spans="1:7" x14ac:dyDescent="0.25">
      <c r="A18425">
        <v>772108</v>
      </c>
      <c r="B18425">
        <v>30</v>
      </c>
      <c r="C18425" s="4" t="s">
        <v>4714</v>
      </c>
      <c r="D18425" s="5">
        <v>43928</v>
      </c>
      <c r="E18425" s="5">
        <v>43929</v>
      </c>
      <c r="F18425" s="2">
        <v>115</v>
      </c>
      <c r="G18425" s="3">
        <v>34.18</v>
      </c>
    </row>
    <row r="18426" spans="1:7" x14ac:dyDescent="0.25">
      <c r="A18426">
        <v>772264</v>
      </c>
      <c r="B18426">
        <v>41</v>
      </c>
      <c r="C18426" s="4" t="s">
        <v>4714</v>
      </c>
      <c r="D18426" s="5">
        <v>43928</v>
      </c>
      <c r="E18426" s="5">
        <v>43929</v>
      </c>
      <c r="F18426" s="2">
        <v>115</v>
      </c>
      <c r="G18426" s="3">
        <v>36.14</v>
      </c>
    </row>
    <row r="18427" spans="1:7" x14ac:dyDescent="0.25">
      <c r="A18427">
        <v>772265</v>
      </c>
      <c r="B18427">
        <v>51</v>
      </c>
      <c r="C18427" s="4" t="s">
        <v>4714</v>
      </c>
      <c r="D18427" s="5">
        <v>43928</v>
      </c>
      <c r="E18427" s="5">
        <v>43929</v>
      </c>
      <c r="F18427" s="2">
        <v>100</v>
      </c>
      <c r="G18427" s="3">
        <v>48.03</v>
      </c>
    </row>
    <row r="18428" spans="1:7" x14ac:dyDescent="0.25">
      <c r="A18428">
        <v>772266</v>
      </c>
      <c r="B18428">
        <v>58</v>
      </c>
      <c r="C18428" s="4" t="s">
        <v>4714</v>
      </c>
      <c r="D18428" s="5">
        <v>43928</v>
      </c>
      <c r="E18428" s="5">
        <v>43929</v>
      </c>
      <c r="F18428" s="2">
        <v>75</v>
      </c>
      <c r="G18428" s="3">
        <v>52.67</v>
      </c>
    </row>
    <row r="18429" spans="1:7" x14ac:dyDescent="0.25">
      <c r="A18429">
        <v>772267</v>
      </c>
      <c r="B18429">
        <v>4</v>
      </c>
      <c r="C18429" s="4" t="s">
        <v>4715</v>
      </c>
      <c r="D18429" s="5">
        <v>43928</v>
      </c>
      <c r="E18429" s="5">
        <v>43953</v>
      </c>
      <c r="F18429" s="2">
        <v>110</v>
      </c>
      <c r="G18429" s="3">
        <v>35.53</v>
      </c>
    </row>
    <row r="18430" spans="1:7" x14ac:dyDescent="0.25">
      <c r="A18430">
        <v>772268</v>
      </c>
      <c r="B18430">
        <v>14</v>
      </c>
      <c r="C18430" s="4" t="s">
        <v>4715</v>
      </c>
      <c r="D18430" s="5">
        <v>43928</v>
      </c>
      <c r="E18430" s="5">
        <v>43953</v>
      </c>
      <c r="F18430" s="2">
        <v>75</v>
      </c>
      <c r="G18430" s="3">
        <v>34.68</v>
      </c>
    </row>
    <row r="18431" spans="1:7" x14ac:dyDescent="0.25">
      <c r="A18431">
        <v>772269</v>
      </c>
      <c r="B18431">
        <v>15</v>
      </c>
      <c r="C18431" s="4" t="s">
        <v>4715</v>
      </c>
      <c r="D18431" s="5">
        <v>43928</v>
      </c>
      <c r="E18431" s="5">
        <v>43953</v>
      </c>
      <c r="F18431" s="2">
        <v>50</v>
      </c>
      <c r="G18431" s="3">
        <v>39.869999999999997</v>
      </c>
    </row>
    <row r="18432" spans="1:7" x14ac:dyDescent="0.25">
      <c r="A18432">
        <v>772506</v>
      </c>
      <c r="B18432">
        <v>24</v>
      </c>
      <c r="C18432" s="4" t="s">
        <v>4715</v>
      </c>
      <c r="D18432" s="5">
        <v>43928</v>
      </c>
      <c r="E18432" s="5">
        <v>43953</v>
      </c>
      <c r="F18432" s="2">
        <v>115</v>
      </c>
      <c r="G18432" s="3">
        <v>44.22</v>
      </c>
    </row>
    <row r="18433" spans="1:7" x14ac:dyDescent="0.25">
      <c r="A18433">
        <v>772507</v>
      </c>
      <c r="B18433">
        <v>26</v>
      </c>
      <c r="C18433" s="4" t="s">
        <v>4715</v>
      </c>
      <c r="D18433" s="5">
        <v>43928</v>
      </c>
      <c r="E18433" s="5">
        <v>43953</v>
      </c>
      <c r="F18433" s="2">
        <v>145</v>
      </c>
      <c r="G18433" s="3">
        <v>32.14</v>
      </c>
    </row>
    <row r="18434" spans="1:7" x14ac:dyDescent="0.25">
      <c r="A18434">
        <v>772508</v>
      </c>
      <c r="B18434">
        <v>33</v>
      </c>
      <c r="C18434" s="4" t="s">
        <v>4715</v>
      </c>
      <c r="D18434" s="5">
        <v>43928</v>
      </c>
      <c r="E18434" s="5">
        <v>43953</v>
      </c>
      <c r="F18434" s="2">
        <v>75</v>
      </c>
      <c r="G18434" s="3">
        <v>47.26</v>
      </c>
    </row>
    <row r="18435" spans="1:7" x14ac:dyDescent="0.25">
      <c r="A18435">
        <v>772509</v>
      </c>
      <c r="B18435">
        <v>43</v>
      </c>
      <c r="C18435" s="4" t="s">
        <v>4715</v>
      </c>
      <c r="D18435" s="5">
        <v>43928</v>
      </c>
      <c r="E18435" s="5">
        <v>43953</v>
      </c>
      <c r="F18435" s="2">
        <v>80</v>
      </c>
      <c r="G18435" s="3">
        <v>42.1</v>
      </c>
    </row>
    <row r="18436" spans="1:7" x14ac:dyDescent="0.25">
      <c r="A18436">
        <v>772510</v>
      </c>
      <c r="B18436">
        <v>55</v>
      </c>
      <c r="C18436" s="4" t="s">
        <v>4715</v>
      </c>
      <c r="D18436" s="5">
        <v>43928</v>
      </c>
      <c r="E18436" s="5">
        <v>43953</v>
      </c>
      <c r="F18436" s="2">
        <v>85</v>
      </c>
      <c r="G18436" s="3">
        <v>52.56</v>
      </c>
    </row>
    <row r="18437" spans="1:7" x14ac:dyDescent="0.25">
      <c r="A18437">
        <v>772629</v>
      </c>
      <c r="B18437">
        <v>65</v>
      </c>
      <c r="C18437" s="4" t="s">
        <v>4715</v>
      </c>
      <c r="D18437" s="5">
        <v>43928</v>
      </c>
      <c r="E18437" s="5">
        <v>43953</v>
      </c>
      <c r="F18437" s="2">
        <v>95</v>
      </c>
      <c r="G18437" s="3">
        <v>34.17</v>
      </c>
    </row>
    <row r="18438" spans="1:7" x14ac:dyDescent="0.25">
      <c r="A18438">
        <v>772630</v>
      </c>
      <c r="B18438">
        <v>3</v>
      </c>
      <c r="C18438" s="4" t="s">
        <v>4716</v>
      </c>
      <c r="D18438" s="5">
        <v>43928</v>
      </c>
      <c r="E18438" s="5">
        <v>43959</v>
      </c>
      <c r="F18438" s="2">
        <v>70</v>
      </c>
      <c r="G18438" s="3">
        <v>47.3</v>
      </c>
    </row>
    <row r="18439" spans="1:7" x14ac:dyDescent="0.25">
      <c r="A18439">
        <v>772631</v>
      </c>
      <c r="B18439">
        <v>5</v>
      </c>
      <c r="C18439" s="4" t="s">
        <v>4716</v>
      </c>
      <c r="D18439" s="5">
        <v>43928</v>
      </c>
      <c r="E18439" s="5">
        <v>43959</v>
      </c>
      <c r="F18439" s="2">
        <v>140</v>
      </c>
      <c r="G18439" s="3">
        <v>32.68</v>
      </c>
    </row>
    <row r="18440" spans="1:7" x14ac:dyDescent="0.25">
      <c r="A18440">
        <v>772632</v>
      </c>
      <c r="B18440">
        <v>8</v>
      </c>
      <c r="C18440" s="4" t="s">
        <v>4716</v>
      </c>
      <c r="D18440" s="5">
        <v>43928</v>
      </c>
      <c r="E18440" s="5">
        <v>43959</v>
      </c>
      <c r="F18440" s="2">
        <v>60</v>
      </c>
      <c r="G18440" s="3">
        <v>37.799999999999997</v>
      </c>
    </row>
    <row r="18441" spans="1:7" x14ac:dyDescent="0.25">
      <c r="A18441">
        <v>772963</v>
      </c>
      <c r="B18441">
        <v>21</v>
      </c>
      <c r="C18441" s="4" t="s">
        <v>4716</v>
      </c>
      <c r="D18441" s="5">
        <v>43928</v>
      </c>
      <c r="E18441" s="5">
        <v>43959</v>
      </c>
      <c r="F18441" s="2">
        <v>190</v>
      </c>
      <c r="G18441" s="3">
        <v>52.59</v>
      </c>
    </row>
    <row r="18442" spans="1:7" x14ac:dyDescent="0.25">
      <c r="A18442">
        <v>772964</v>
      </c>
      <c r="B18442">
        <v>22</v>
      </c>
      <c r="C18442" s="4" t="s">
        <v>4716</v>
      </c>
      <c r="D18442" s="5">
        <v>43928</v>
      </c>
      <c r="E18442" s="5">
        <v>43959</v>
      </c>
      <c r="F18442" s="2">
        <v>125</v>
      </c>
      <c r="G18442" s="3">
        <v>46.15</v>
      </c>
    </row>
    <row r="18443" spans="1:7" x14ac:dyDescent="0.25">
      <c r="A18443">
        <v>772965</v>
      </c>
      <c r="B18443">
        <v>35</v>
      </c>
      <c r="C18443" s="4" t="s">
        <v>4716</v>
      </c>
      <c r="D18443" s="5">
        <v>43928</v>
      </c>
      <c r="E18443" s="5">
        <v>43959</v>
      </c>
      <c r="F18443" s="2">
        <v>95</v>
      </c>
      <c r="G18443" s="3">
        <v>57.88</v>
      </c>
    </row>
    <row r="18444" spans="1:7" x14ac:dyDescent="0.25">
      <c r="A18444">
        <v>773128</v>
      </c>
      <c r="B18444">
        <v>36</v>
      </c>
      <c r="C18444" s="4" t="s">
        <v>4716</v>
      </c>
      <c r="D18444" s="5">
        <v>43928</v>
      </c>
      <c r="E18444" s="5">
        <v>43959</v>
      </c>
      <c r="F18444" s="2">
        <v>100</v>
      </c>
      <c r="G18444" s="3">
        <v>56.17</v>
      </c>
    </row>
    <row r="18445" spans="1:7" x14ac:dyDescent="0.25">
      <c r="A18445">
        <v>773129</v>
      </c>
      <c r="B18445">
        <v>53</v>
      </c>
      <c r="C18445" s="4" t="s">
        <v>4716</v>
      </c>
      <c r="D18445" s="5">
        <v>43928</v>
      </c>
      <c r="E18445" s="5">
        <v>43959</v>
      </c>
      <c r="F18445" s="2">
        <v>65</v>
      </c>
      <c r="G18445" s="3">
        <v>41.12</v>
      </c>
    </row>
    <row r="18446" spans="1:7" x14ac:dyDescent="0.25">
      <c r="A18446">
        <v>773130</v>
      </c>
      <c r="B18446">
        <v>12</v>
      </c>
      <c r="C18446" s="4" t="s">
        <v>4717</v>
      </c>
      <c r="D18446" s="5">
        <v>43928</v>
      </c>
      <c r="E18446" s="5">
        <v>43956</v>
      </c>
      <c r="F18446" s="2">
        <v>120</v>
      </c>
      <c r="G18446" s="3">
        <v>35.17</v>
      </c>
    </row>
    <row r="18447" spans="1:7" x14ac:dyDescent="0.25">
      <c r="A18447">
        <v>773131</v>
      </c>
      <c r="B18447">
        <v>27</v>
      </c>
      <c r="C18447" s="4" t="s">
        <v>4717</v>
      </c>
      <c r="D18447" s="5">
        <v>43928</v>
      </c>
      <c r="E18447" s="5">
        <v>43956</v>
      </c>
      <c r="F18447" s="2">
        <v>100</v>
      </c>
      <c r="G18447" s="3">
        <v>54.47</v>
      </c>
    </row>
    <row r="18448" spans="1:7" x14ac:dyDescent="0.25">
      <c r="A18448">
        <v>773132</v>
      </c>
      <c r="B18448">
        <v>45</v>
      </c>
      <c r="C18448" s="4" t="s">
        <v>4717</v>
      </c>
      <c r="D18448" s="5">
        <v>43928</v>
      </c>
      <c r="E18448" s="5">
        <v>43956</v>
      </c>
      <c r="F18448" s="2">
        <v>120</v>
      </c>
      <c r="G18448" s="3">
        <v>41.88</v>
      </c>
    </row>
    <row r="18449" spans="1:7" x14ac:dyDescent="0.25">
      <c r="A18449">
        <v>773133</v>
      </c>
      <c r="B18449">
        <v>46</v>
      </c>
      <c r="C18449" s="4" t="s">
        <v>4717</v>
      </c>
      <c r="D18449" s="5">
        <v>43928</v>
      </c>
      <c r="E18449" s="5">
        <v>43956</v>
      </c>
      <c r="F18449" s="2">
        <v>75</v>
      </c>
      <c r="G18449" s="3">
        <v>38.89</v>
      </c>
    </row>
    <row r="18450" spans="1:7" x14ac:dyDescent="0.25">
      <c r="A18450">
        <v>773134</v>
      </c>
      <c r="B18450">
        <v>47</v>
      </c>
      <c r="C18450" s="4" t="s">
        <v>4717</v>
      </c>
      <c r="D18450" s="5">
        <v>43928</v>
      </c>
      <c r="E18450" s="5">
        <v>43956</v>
      </c>
      <c r="F18450" s="2">
        <v>95</v>
      </c>
      <c r="G18450" s="3">
        <v>32.1</v>
      </c>
    </row>
    <row r="18451" spans="1:7" x14ac:dyDescent="0.25">
      <c r="A18451">
        <v>773135</v>
      </c>
      <c r="B18451">
        <v>54</v>
      </c>
      <c r="C18451" s="4" t="s">
        <v>4717</v>
      </c>
      <c r="D18451" s="5">
        <v>43928</v>
      </c>
      <c r="E18451" s="5">
        <v>43956</v>
      </c>
      <c r="F18451" s="2">
        <v>115</v>
      </c>
      <c r="G18451" s="3">
        <v>44.2</v>
      </c>
    </row>
    <row r="18452" spans="1:7" x14ac:dyDescent="0.25">
      <c r="A18452">
        <v>773622</v>
      </c>
      <c r="B18452">
        <v>57</v>
      </c>
      <c r="C18452" s="4" t="s">
        <v>4717</v>
      </c>
      <c r="D18452" s="5">
        <v>43928</v>
      </c>
      <c r="E18452" s="5">
        <v>43956</v>
      </c>
      <c r="F18452" s="2">
        <v>180</v>
      </c>
      <c r="G18452" s="3">
        <v>35.700000000000003</v>
      </c>
    </row>
    <row r="18453" spans="1:7" x14ac:dyDescent="0.25">
      <c r="A18453">
        <v>773623</v>
      </c>
      <c r="B18453">
        <v>59</v>
      </c>
      <c r="C18453" s="4" t="s">
        <v>4717</v>
      </c>
      <c r="D18453" s="5">
        <v>43928</v>
      </c>
      <c r="E18453" s="5">
        <v>43956</v>
      </c>
      <c r="F18453" s="2">
        <v>95</v>
      </c>
      <c r="G18453" s="3">
        <v>57.49</v>
      </c>
    </row>
    <row r="18454" spans="1:7" x14ac:dyDescent="0.25">
      <c r="A18454">
        <v>773624</v>
      </c>
      <c r="B18454">
        <v>7</v>
      </c>
      <c r="C18454" s="4" t="s">
        <v>4718</v>
      </c>
      <c r="D18454" s="5">
        <v>43928</v>
      </c>
      <c r="E18454" s="5">
        <v>43943</v>
      </c>
      <c r="F18454" s="2">
        <v>115</v>
      </c>
      <c r="G18454" s="3">
        <v>44.94</v>
      </c>
    </row>
    <row r="18455" spans="1:7" x14ac:dyDescent="0.25">
      <c r="A18455">
        <v>773836</v>
      </c>
      <c r="B18455">
        <v>16</v>
      </c>
      <c r="C18455" s="4" t="s">
        <v>4718</v>
      </c>
      <c r="D18455" s="5">
        <v>43928</v>
      </c>
      <c r="E18455" s="5">
        <v>43943</v>
      </c>
      <c r="F18455" s="2">
        <v>95</v>
      </c>
      <c r="G18455" s="3">
        <v>45.11</v>
      </c>
    </row>
    <row r="18456" spans="1:7" x14ac:dyDescent="0.25">
      <c r="A18456">
        <v>773837</v>
      </c>
      <c r="B18456">
        <v>19</v>
      </c>
      <c r="C18456" s="4" t="s">
        <v>4718</v>
      </c>
      <c r="D18456" s="5">
        <v>43928</v>
      </c>
      <c r="E18456" s="5">
        <v>43943</v>
      </c>
      <c r="F18456" s="2">
        <v>50</v>
      </c>
      <c r="G18456" s="3">
        <v>45.06</v>
      </c>
    </row>
    <row r="18457" spans="1:7" x14ac:dyDescent="0.25">
      <c r="A18457">
        <v>773838</v>
      </c>
      <c r="B18457">
        <v>25</v>
      </c>
      <c r="C18457" s="4" t="s">
        <v>4718</v>
      </c>
      <c r="D18457" s="5">
        <v>43928</v>
      </c>
      <c r="E18457" s="5">
        <v>43943</v>
      </c>
      <c r="F18457" s="2">
        <v>65</v>
      </c>
      <c r="G18457" s="3">
        <v>37.76</v>
      </c>
    </row>
    <row r="18458" spans="1:7" x14ac:dyDescent="0.25">
      <c r="A18458">
        <v>773839</v>
      </c>
      <c r="B18458">
        <v>37</v>
      </c>
      <c r="C18458" s="4" t="s">
        <v>4718</v>
      </c>
      <c r="D18458" s="5">
        <v>43928</v>
      </c>
      <c r="E18458" s="5">
        <v>43943</v>
      </c>
      <c r="F18458" s="2">
        <v>110</v>
      </c>
      <c r="G18458" s="3">
        <v>45.74</v>
      </c>
    </row>
    <row r="18459" spans="1:7" x14ac:dyDescent="0.25">
      <c r="A18459">
        <v>773992</v>
      </c>
      <c r="B18459">
        <v>44</v>
      </c>
      <c r="C18459" s="4" t="s">
        <v>4718</v>
      </c>
      <c r="D18459" s="5">
        <v>43928</v>
      </c>
      <c r="E18459" s="5">
        <v>43943</v>
      </c>
      <c r="F18459" s="2">
        <v>75</v>
      </c>
      <c r="G18459" s="3">
        <v>50.76</v>
      </c>
    </row>
    <row r="18460" spans="1:7" x14ac:dyDescent="0.25">
      <c r="A18460">
        <v>773993</v>
      </c>
      <c r="B18460">
        <v>48</v>
      </c>
      <c r="C18460" s="4" t="s">
        <v>4718</v>
      </c>
      <c r="D18460" s="5">
        <v>43928</v>
      </c>
      <c r="E18460" s="5">
        <v>43943</v>
      </c>
      <c r="F18460" s="2">
        <v>130</v>
      </c>
      <c r="G18460" s="3">
        <v>28.33</v>
      </c>
    </row>
    <row r="18461" spans="1:7" x14ac:dyDescent="0.25">
      <c r="A18461">
        <v>773994</v>
      </c>
      <c r="B18461">
        <v>52</v>
      </c>
      <c r="C18461" s="4" t="s">
        <v>4718</v>
      </c>
      <c r="D18461" s="5">
        <v>43928</v>
      </c>
      <c r="E18461" s="5">
        <v>43943</v>
      </c>
      <c r="F18461" s="2">
        <v>80</v>
      </c>
      <c r="G18461" s="3">
        <v>36.42</v>
      </c>
    </row>
    <row r="18462" spans="1:7" x14ac:dyDescent="0.25">
      <c r="A18462">
        <v>773995</v>
      </c>
      <c r="B18462">
        <v>2</v>
      </c>
      <c r="C18462" s="4" t="s">
        <v>4719</v>
      </c>
      <c r="D18462" s="5">
        <v>43928</v>
      </c>
      <c r="E18462" s="5">
        <v>43954</v>
      </c>
      <c r="F18462" s="2">
        <v>145</v>
      </c>
      <c r="G18462" s="3">
        <v>40.42</v>
      </c>
    </row>
    <row r="18463" spans="1:7" x14ac:dyDescent="0.25">
      <c r="A18463">
        <v>773996</v>
      </c>
      <c r="B18463">
        <v>6</v>
      </c>
      <c r="C18463" s="4" t="s">
        <v>4719</v>
      </c>
      <c r="D18463" s="5">
        <v>43928</v>
      </c>
      <c r="E18463" s="5">
        <v>43954</v>
      </c>
      <c r="F18463" s="2">
        <v>40</v>
      </c>
      <c r="G18463" s="3">
        <v>34.72</v>
      </c>
    </row>
    <row r="18464" spans="1:7" x14ac:dyDescent="0.25">
      <c r="A18464">
        <v>773997</v>
      </c>
      <c r="B18464">
        <v>10</v>
      </c>
      <c r="C18464" s="4" t="s">
        <v>4719</v>
      </c>
      <c r="D18464" s="5">
        <v>43928</v>
      </c>
      <c r="E18464" s="5">
        <v>43954</v>
      </c>
      <c r="F18464" s="2">
        <v>120</v>
      </c>
      <c r="G18464" s="3">
        <v>41.62</v>
      </c>
    </row>
    <row r="18465" spans="1:7" x14ac:dyDescent="0.25">
      <c r="A18465">
        <v>773998</v>
      </c>
      <c r="B18465">
        <v>11</v>
      </c>
      <c r="C18465" s="4" t="s">
        <v>4719</v>
      </c>
      <c r="D18465" s="5">
        <v>43928</v>
      </c>
      <c r="E18465" s="5">
        <v>43954</v>
      </c>
      <c r="F18465" s="2">
        <v>85</v>
      </c>
      <c r="G18465" s="3">
        <v>32.19</v>
      </c>
    </row>
    <row r="18466" spans="1:7" x14ac:dyDescent="0.25">
      <c r="A18466">
        <v>773999</v>
      </c>
      <c r="B18466">
        <v>20</v>
      </c>
      <c r="C18466" s="4" t="s">
        <v>4719</v>
      </c>
      <c r="D18466" s="5">
        <v>43928</v>
      </c>
      <c r="E18466" s="5">
        <v>43954</v>
      </c>
      <c r="F18466" s="2">
        <v>75</v>
      </c>
      <c r="G18466" s="3">
        <v>54.18</v>
      </c>
    </row>
    <row r="18467" spans="1:7" x14ac:dyDescent="0.25">
      <c r="A18467">
        <v>774000</v>
      </c>
      <c r="B18467">
        <v>29</v>
      </c>
      <c r="C18467" s="4" t="s">
        <v>4719</v>
      </c>
      <c r="D18467" s="5">
        <v>43928</v>
      </c>
      <c r="E18467" s="5">
        <v>43954</v>
      </c>
      <c r="F18467" s="2">
        <v>80</v>
      </c>
      <c r="G18467" s="3">
        <v>46.03</v>
      </c>
    </row>
    <row r="18468" spans="1:7" x14ac:dyDescent="0.25">
      <c r="A18468">
        <v>774001</v>
      </c>
      <c r="B18468">
        <v>61</v>
      </c>
      <c r="C18468" s="4" t="s">
        <v>4719</v>
      </c>
      <c r="D18468" s="5">
        <v>43928</v>
      </c>
      <c r="E18468" s="5">
        <v>43954</v>
      </c>
      <c r="F18468" s="2">
        <v>165</v>
      </c>
      <c r="G18468" s="3">
        <v>40.58</v>
      </c>
    </row>
    <row r="18469" spans="1:7" x14ac:dyDescent="0.25">
      <c r="A18469">
        <v>774129</v>
      </c>
      <c r="B18469">
        <v>62</v>
      </c>
      <c r="C18469" s="4" t="s">
        <v>4719</v>
      </c>
      <c r="D18469" s="5">
        <v>43928</v>
      </c>
      <c r="E18469" s="5">
        <v>43954</v>
      </c>
      <c r="F18469" s="2">
        <v>80</v>
      </c>
      <c r="G18469" s="3">
        <v>41.47</v>
      </c>
    </row>
    <row r="18470" spans="1:7" x14ac:dyDescent="0.25">
      <c r="A18470">
        <v>774130</v>
      </c>
      <c r="B18470">
        <v>1</v>
      </c>
      <c r="C18470" s="4" t="s">
        <v>4720</v>
      </c>
      <c r="D18470" s="5">
        <v>43928</v>
      </c>
      <c r="E18470" s="5">
        <v>43957</v>
      </c>
      <c r="F18470" s="2">
        <v>105</v>
      </c>
      <c r="G18470" s="3">
        <v>39.880000000000003</v>
      </c>
    </row>
    <row r="18471" spans="1:7" x14ac:dyDescent="0.25">
      <c r="A18471">
        <v>774131</v>
      </c>
      <c r="B18471">
        <v>32</v>
      </c>
      <c r="C18471" s="4" t="s">
        <v>4720</v>
      </c>
      <c r="D18471" s="5">
        <v>43928</v>
      </c>
      <c r="E18471" s="5">
        <v>43957</v>
      </c>
      <c r="F18471" s="2">
        <v>150</v>
      </c>
      <c r="G18471" s="3">
        <v>46.11</v>
      </c>
    </row>
    <row r="18472" spans="1:7" x14ac:dyDescent="0.25">
      <c r="A18472">
        <v>774132</v>
      </c>
      <c r="B18472">
        <v>40</v>
      </c>
      <c r="C18472" s="4" t="s">
        <v>4720</v>
      </c>
      <c r="D18472" s="5">
        <v>43928</v>
      </c>
      <c r="E18472" s="5">
        <v>43957</v>
      </c>
      <c r="F18472" s="2">
        <v>120</v>
      </c>
      <c r="G18472" s="3">
        <v>45.28</v>
      </c>
    </row>
    <row r="18473" spans="1:7" x14ac:dyDescent="0.25">
      <c r="A18473">
        <v>774240</v>
      </c>
      <c r="B18473">
        <v>49</v>
      </c>
      <c r="C18473" s="4" t="s">
        <v>4720</v>
      </c>
      <c r="D18473" s="5">
        <v>43928</v>
      </c>
      <c r="E18473" s="5">
        <v>43957</v>
      </c>
      <c r="F18473" s="2">
        <v>175</v>
      </c>
      <c r="G18473" s="3">
        <v>46.46</v>
      </c>
    </row>
    <row r="18474" spans="1:7" x14ac:dyDescent="0.25">
      <c r="A18474">
        <v>774531</v>
      </c>
      <c r="B18474">
        <v>56</v>
      </c>
      <c r="C18474" s="4" t="s">
        <v>4720</v>
      </c>
      <c r="D18474" s="5">
        <v>43928</v>
      </c>
      <c r="E18474" s="5">
        <v>43957</v>
      </c>
      <c r="F18474" s="2">
        <v>70</v>
      </c>
      <c r="G18474" s="3">
        <v>54.3</v>
      </c>
    </row>
    <row r="18475" spans="1:7" x14ac:dyDescent="0.25">
      <c r="A18475">
        <v>774532</v>
      </c>
      <c r="B18475">
        <v>60</v>
      </c>
      <c r="C18475" s="4" t="s">
        <v>4720</v>
      </c>
      <c r="D18475" s="5">
        <v>43928</v>
      </c>
      <c r="E18475" s="5">
        <v>43957</v>
      </c>
      <c r="F18475" s="2">
        <v>80</v>
      </c>
      <c r="G18475" s="3">
        <v>58.7</v>
      </c>
    </row>
    <row r="18476" spans="1:7" x14ac:dyDescent="0.25">
      <c r="A18476">
        <v>774533</v>
      </c>
      <c r="B18476">
        <v>63</v>
      </c>
      <c r="C18476" s="4" t="s">
        <v>4720</v>
      </c>
      <c r="D18476" s="5">
        <v>43928</v>
      </c>
      <c r="E18476" s="5">
        <v>43957</v>
      </c>
      <c r="F18476" s="2">
        <v>55</v>
      </c>
      <c r="G18476" s="3">
        <v>36.97</v>
      </c>
    </row>
    <row r="18477" spans="1:7" x14ac:dyDescent="0.25">
      <c r="A18477">
        <v>774534</v>
      </c>
      <c r="B18477">
        <v>64</v>
      </c>
      <c r="C18477" s="4" t="s">
        <v>4720</v>
      </c>
      <c r="D18477" s="5">
        <v>43928</v>
      </c>
      <c r="E18477" s="5">
        <v>43957</v>
      </c>
      <c r="F18477" s="2">
        <v>90</v>
      </c>
      <c r="G18477" s="3">
        <v>27.68</v>
      </c>
    </row>
    <row r="18478" spans="1:7" x14ac:dyDescent="0.25">
      <c r="A18478">
        <v>774535</v>
      </c>
      <c r="B18478">
        <v>23</v>
      </c>
      <c r="C18478" s="4" t="s">
        <v>4721</v>
      </c>
      <c r="D18478" s="5">
        <v>43935</v>
      </c>
      <c r="E18478" s="5">
        <v>43935</v>
      </c>
      <c r="F18478" s="2">
        <v>125</v>
      </c>
      <c r="G18478" s="3">
        <v>54.67</v>
      </c>
    </row>
    <row r="18479" spans="1:7" x14ac:dyDescent="0.25">
      <c r="A18479">
        <v>774536</v>
      </c>
      <c r="B18479">
        <v>31</v>
      </c>
      <c r="C18479" s="4" t="s">
        <v>4721</v>
      </c>
      <c r="D18479" s="5">
        <v>43935</v>
      </c>
      <c r="E18479" s="5">
        <v>43935</v>
      </c>
      <c r="F18479" s="2">
        <v>215</v>
      </c>
      <c r="G18479" s="3">
        <v>33.82</v>
      </c>
    </row>
    <row r="18480" spans="1:7" x14ac:dyDescent="0.25">
      <c r="A18480">
        <v>774537</v>
      </c>
      <c r="B18480">
        <v>38</v>
      </c>
      <c r="C18480" s="4" t="s">
        <v>4721</v>
      </c>
      <c r="D18480" s="5">
        <v>43935</v>
      </c>
      <c r="E18480" s="5">
        <v>43935</v>
      </c>
      <c r="F18480" s="2">
        <v>145</v>
      </c>
      <c r="G18480" s="3">
        <v>38.979999999999997</v>
      </c>
    </row>
    <row r="18481" spans="1:7" x14ac:dyDescent="0.25">
      <c r="A18481">
        <v>774930</v>
      </c>
      <c r="B18481">
        <v>39</v>
      </c>
      <c r="C18481" s="4" t="s">
        <v>4721</v>
      </c>
      <c r="D18481" s="5">
        <v>43935</v>
      </c>
      <c r="E18481" s="5">
        <v>43935</v>
      </c>
      <c r="F18481" s="2">
        <v>130</v>
      </c>
      <c r="G18481" s="3">
        <v>36.049999999999997</v>
      </c>
    </row>
    <row r="18482" spans="1:7" x14ac:dyDescent="0.25">
      <c r="A18482">
        <v>774931</v>
      </c>
      <c r="B18482">
        <v>42</v>
      </c>
      <c r="C18482" s="4" t="s">
        <v>4721</v>
      </c>
      <c r="D18482" s="5">
        <v>43935</v>
      </c>
      <c r="E18482" s="5">
        <v>43935</v>
      </c>
      <c r="F18482" s="2">
        <v>100</v>
      </c>
      <c r="G18482" s="3">
        <v>36.799999999999997</v>
      </c>
    </row>
    <row r="18483" spans="1:7" x14ac:dyDescent="0.25">
      <c r="A18483">
        <v>774932</v>
      </c>
      <c r="B18483">
        <v>66</v>
      </c>
      <c r="C18483" s="4" t="s">
        <v>4721</v>
      </c>
      <c r="D18483" s="5">
        <v>43935</v>
      </c>
      <c r="E18483" s="5">
        <v>43935</v>
      </c>
      <c r="F18483" s="2">
        <v>130</v>
      </c>
      <c r="G18483" s="3">
        <v>49.53</v>
      </c>
    </row>
    <row r="18484" spans="1:7" x14ac:dyDescent="0.25">
      <c r="A18484">
        <v>774933</v>
      </c>
      <c r="B18484">
        <v>9</v>
      </c>
      <c r="C18484" s="4" t="s">
        <v>4722</v>
      </c>
      <c r="D18484" s="5">
        <v>43935</v>
      </c>
      <c r="E18484" s="5">
        <v>43980</v>
      </c>
      <c r="F18484" s="2">
        <v>130</v>
      </c>
      <c r="G18484" s="3">
        <v>48.83</v>
      </c>
    </row>
    <row r="18485" spans="1:7" x14ac:dyDescent="0.25">
      <c r="A18485">
        <v>774934</v>
      </c>
      <c r="B18485">
        <v>13</v>
      </c>
      <c r="C18485" s="4" t="s">
        <v>4722</v>
      </c>
      <c r="D18485" s="5">
        <v>43935</v>
      </c>
      <c r="E18485" s="5">
        <v>43980</v>
      </c>
      <c r="F18485" s="2">
        <v>135</v>
      </c>
      <c r="G18485" s="3">
        <v>31.23</v>
      </c>
    </row>
    <row r="18486" spans="1:7" x14ac:dyDescent="0.25">
      <c r="A18486">
        <v>774935</v>
      </c>
      <c r="B18486">
        <v>17</v>
      </c>
      <c r="C18486" s="4" t="s">
        <v>4722</v>
      </c>
      <c r="D18486" s="5">
        <v>43935</v>
      </c>
      <c r="E18486" s="5">
        <v>43980</v>
      </c>
      <c r="F18486" s="2">
        <v>100</v>
      </c>
      <c r="G18486" s="3">
        <v>33.6</v>
      </c>
    </row>
    <row r="18487" spans="1:7" x14ac:dyDescent="0.25">
      <c r="A18487">
        <v>774936</v>
      </c>
      <c r="B18487">
        <v>34</v>
      </c>
      <c r="C18487" s="4" t="s">
        <v>4722</v>
      </c>
      <c r="D18487" s="5">
        <v>43935</v>
      </c>
      <c r="E18487" s="5">
        <v>43980</v>
      </c>
      <c r="F18487" s="2">
        <v>125</v>
      </c>
      <c r="G18487" s="3">
        <v>30.4</v>
      </c>
    </row>
    <row r="18488" spans="1:7" x14ac:dyDescent="0.25">
      <c r="A18488">
        <v>774937</v>
      </c>
      <c r="B18488">
        <v>50</v>
      </c>
      <c r="C18488" s="4" t="s">
        <v>4722</v>
      </c>
      <c r="D18488" s="5">
        <v>43935</v>
      </c>
      <c r="E18488" s="5">
        <v>43980</v>
      </c>
      <c r="F18488" s="2">
        <v>100</v>
      </c>
      <c r="G18488" s="3">
        <v>42.13</v>
      </c>
    </row>
    <row r="18489" spans="1:7" x14ac:dyDescent="0.25">
      <c r="A18489">
        <v>774938</v>
      </c>
      <c r="B18489">
        <v>18</v>
      </c>
      <c r="C18489" s="4" t="s">
        <v>4723</v>
      </c>
      <c r="D18489" s="5">
        <v>43935</v>
      </c>
      <c r="E18489" s="5">
        <v>43937</v>
      </c>
      <c r="F18489" s="2">
        <v>110</v>
      </c>
      <c r="G18489" s="3">
        <v>45.48</v>
      </c>
    </row>
    <row r="18490" spans="1:7" x14ac:dyDescent="0.25">
      <c r="A18490">
        <v>774939</v>
      </c>
      <c r="B18490">
        <v>28</v>
      </c>
      <c r="C18490" s="4" t="s">
        <v>4723</v>
      </c>
      <c r="D18490" s="5">
        <v>43935</v>
      </c>
      <c r="E18490" s="5">
        <v>43937</v>
      </c>
      <c r="F18490" s="2">
        <v>135</v>
      </c>
      <c r="G18490" s="3">
        <v>51.48</v>
      </c>
    </row>
    <row r="18491" spans="1:7" x14ac:dyDescent="0.25">
      <c r="A18491">
        <v>774940</v>
      </c>
      <c r="B18491">
        <v>30</v>
      </c>
      <c r="C18491" s="4" t="s">
        <v>4723</v>
      </c>
      <c r="D18491" s="5">
        <v>43935</v>
      </c>
      <c r="E18491" s="5">
        <v>43937</v>
      </c>
      <c r="F18491" s="2">
        <v>130</v>
      </c>
      <c r="G18491" s="3">
        <v>33.229999999999997</v>
      </c>
    </row>
    <row r="18492" spans="1:7" x14ac:dyDescent="0.25">
      <c r="A18492">
        <v>775072</v>
      </c>
      <c r="B18492">
        <v>41</v>
      </c>
      <c r="C18492" s="4" t="s">
        <v>4723</v>
      </c>
      <c r="D18492" s="5">
        <v>43935</v>
      </c>
      <c r="E18492" s="5">
        <v>43937</v>
      </c>
      <c r="F18492" s="2">
        <v>160</v>
      </c>
      <c r="G18492" s="3">
        <v>35.56</v>
      </c>
    </row>
    <row r="18493" spans="1:7" x14ac:dyDescent="0.25">
      <c r="A18493">
        <v>775762</v>
      </c>
      <c r="B18493">
        <v>51</v>
      </c>
      <c r="C18493" s="4" t="s">
        <v>4723</v>
      </c>
      <c r="D18493" s="5">
        <v>43935</v>
      </c>
      <c r="E18493" s="5">
        <v>43937</v>
      </c>
      <c r="F18493" s="2">
        <v>110</v>
      </c>
      <c r="G18493" s="3">
        <v>46.53</v>
      </c>
    </row>
    <row r="18494" spans="1:7" x14ac:dyDescent="0.25">
      <c r="A18494">
        <v>775763</v>
      </c>
      <c r="B18494">
        <v>58</v>
      </c>
      <c r="C18494" s="4" t="s">
        <v>4723</v>
      </c>
      <c r="D18494" s="5">
        <v>43935</v>
      </c>
      <c r="E18494" s="5">
        <v>43937</v>
      </c>
      <c r="F18494" s="2">
        <v>200</v>
      </c>
      <c r="G18494" s="3">
        <v>52.31</v>
      </c>
    </row>
    <row r="18495" spans="1:7" x14ac:dyDescent="0.25">
      <c r="A18495">
        <v>775764</v>
      </c>
      <c r="B18495">
        <v>4</v>
      </c>
      <c r="C18495" s="4" t="s">
        <v>4724</v>
      </c>
      <c r="D18495" s="5">
        <v>43935</v>
      </c>
      <c r="E18495" s="5">
        <v>43970</v>
      </c>
      <c r="F18495" s="2">
        <v>105</v>
      </c>
      <c r="G18495" s="3">
        <v>35.11</v>
      </c>
    </row>
    <row r="18496" spans="1:7" x14ac:dyDescent="0.25">
      <c r="A18496">
        <v>775765</v>
      </c>
      <c r="B18496">
        <v>14</v>
      </c>
      <c r="C18496" s="4" t="s">
        <v>4724</v>
      </c>
      <c r="D18496" s="5">
        <v>43935</v>
      </c>
      <c r="E18496" s="5">
        <v>43970</v>
      </c>
      <c r="F18496" s="2">
        <v>175</v>
      </c>
      <c r="G18496" s="3">
        <v>35.86</v>
      </c>
    </row>
    <row r="18497" spans="1:7" x14ac:dyDescent="0.25">
      <c r="A18497">
        <v>775766</v>
      </c>
      <c r="B18497">
        <v>15</v>
      </c>
      <c r="C18497" s="4" t="s">
        <v>4724</v>
      </c>
      <c r="D18497" s="5">
        <v>43935</v>
      </c>
      <c r="E18497" s="5">
        <v>43970</v>
      </c>
      <c r="F18497" s="2">
        <v>115</v>
      </c>
      <c r="G18497" s="3">
        <v>38.409999999999997</v>
      </c>
    </row>
    <row r="18498" spans="1:7" x14ac:dyDescent="0.25">
      <c r="A18498">
        <v>775767</v>
      </c>
      <c r="B18498">
        <v>24</v>
      </c>
      <c r="C18498" s="4" t="s">
        <v>4724</v>
      </c>
      <c r="D18498" s="5">
        <v>43935</v>
      </c>
      <c r="E18498" s="5">
        <v>43970</v>
      </c>
      <c r="F18498" s="2">
        <v>100</v>
      </c>
      <c r="G18498" s="3">
        <v>42.69</v>
      </c>
    </row>
    <row r="18499" spans="1:7" x14ac:dyDescent="0.25">
      <c r="A18499">
        <v>775879</v>
      </c>
      <c r="B18499">
        <v>26</v>
      </c>
      <c r="C18499" s="4" t="s">
        <v>4724</v>
      </c>
      <c r="D18499" s="5">
        <v>43935</v>
      </c>
      <c r="E18499" s="5">
        <v>43970</v>
      </c>
      <c r="F18499" s="2">
        <v>90</v>
      </c>
      <c r="G18499" s="3">
        <v>32.450000000000003</v>
      </c>
    </row>
    <row r="18500" spans="1:7" x14ac:dyDescent="0.25">
      <c r="A18500">
        <v>775880</v>
      </c>
      <c r="B18500">
        <v>33</v>
      </c>
      <c r="C18500" s="4" t="s">
        <v>4724</v>
      </c>
      <c r="D18500" s="5">
        <v>43935</v>
      </c>
      <c r="E18500" s="5">
        <v>43970</v>
      </c>
      <c r="F18500" s="2">
        <v>125</v>
      </c>
      <c r="G18500" s="3">
        <v>45.29</v>
      </c>
    </row>
    <row r="18501" spans="1:7" x14ac:dyDescent="0.25">
      <c r="A18501">
        <v>775881</v>
      </c>
      <c r="B18501">
        <v>43</v>
      </c>
      <c r="C18501" s="4" t="s">
        <v>4724</v>
      </c>
      <c r="D18501" s="5">
        <v>43935</v>
      </c>
      <c r="E18501" s="5">
        <v>43970</v>
      </c>
      <c r="F18501" s="2">
        <v>130</v>
      </c>
      <c r="G18501" s="3">
        <v>42.89</v>
      </c>
    </row>
    <row r="18502" spans="1:7" x14ac:dyDescent="0.25">
      <c r="A18502">
        <v>775882</v>
      </c>
      <c r="B18502">
        <v>55</v>
      </c>
      <c r="C18502" s="4" t="s">
        <v>4724</v>
      </c>
      <c r="D18502" s="5">
        <v>43935</v>
      </c>
      <c r="E18502" s="5">
        <v>43970</v>
      </c>
      <c r="F18502" s="2">
        <v>105</v>
      </c>
      <c r="G18502" s="3">
        <v>54.52</v>
      </c>
    </row>
    <row r="18503" spans="1:7" x14ac:dyDescent="0.25">
      <c r="A18503">
        <v>776172</v>
      </c>
      <c r="B18503">
        <v>65</v>
      </c>
      <c r="C18503" s="4" t="s">
        <v>4724</v>
      </c>
      <c r="D18503" s="5">
        <v>43935</v>
      </c>
      <c r="E18503" s="5">
        <v>43970</v>
      </c>
      <c r="F18503" s="2">
        <v>120</v>
      </c>
      <c r="G18503" s="3">
        <v>34.130000000000003</v>
      </c>
    </row>
    <row r="18504" spans="1:7" x14ac:dyDescent="0.25">
      <c r="A18504">
        <v>776173</v>
      </c>
      <c r="B18504">
        <v>3</v>
      </c>
      <c r="C18504" s="4" t="s">
        <v>4725</v>
      </c>
      <c r="D18504" s="5">
        <v>43935</v>
      </c>
      <c r="E18504" s="5">
        <v>43968</v>
      </c>
      <c r="F18504" s="2">
        <v>100</v>
      </c>
      <c r="G18504" s="3">
        <v>47.2</v>
      </c>
    </row>
    <row r="18505" spans="1:7" x14ac:dyDescent="0.25">
      <c r="A18505">
        <v>776288</v>
      </c>
      <c r="B18505">
        <v>5</v>
      </c>
      <c r="C18505" s="4" t="s">
        <v>4725</v>
      </c>
      <c r="D18505" s="5">
        <v>43935</v>
      </c>
      <c r="E18505" s="5">
        <v>43968</v>
      </c>
      <c r="F18505" s="2">
        <v>110</v>
      </c>
      <c r="G18505" s="3">
        <v>32.69</v>
      </c>
    </row>
    <row r="18506" spans="1:7" x14ac:dyDescent="0.25">
      <c r="A18506">
        <v>776289</v>
      </c>
      <c r="B18506">
        <v>8</v>
      </c>
      <c r="C18506" s="4" t="s">
        <v>4725</v>
      </c>
      <c r="D18506" s="5">
        <v>43935</v>
      </c>
      <c r="E18506" s="5">
        <v>43968</v>
      </c>
      <c r="F18506" s="2">
        <v>95</v>
      </c>
      <c r="G18506" s="3">
        <v>37.950000000000003</v>
      </c>
    </row>
    <row r="18507" spans="1:7" x14ac:dyDescent="0.25">
      <c r="A18507">
        <v>776290</v>
      </c>
      <c r="B18507">
        <v>21</v>
      </c>
      <c r="C18507" s="4" t="s">
        <v>4725</v>
      </c>
      <c r="D18507" s="5">
        <v>43935</v>
      </c>
      <c r="E18507" s="5">
        <v>43968</v>
      </c>
      <c r="F18507" s="2">
        <v>135</v>
      </c>
      <c r="G18507" s="3">
        <v>52.44</v>
      </c>
    </row>
    <row r="18508" spans="1:7" x14ac:dyDescent="0.25">
      <c r="A18508">
        <v>776291</v>
      </c>
      <c r="B18508">
        <v>22</v>
      </c>
      <c r="C18508" s="4" t="s">
        <v>4725</v>
      </c>
      <c r="D18508" s="5">
        <v>43935</v>
      </c>
      <c r="E18508" s="5">
        <v>43968</v>
      </c>
      <c r="F18508" s="2">
        <v>90</v>
      </c>
      <c r="G18508" s="3">
        <v>46.68</v>
      </c>
    </row>
    <row r="18509" spans="1:7" x14ac:dyDescent="0.25">
      <c r="A18509">
        <v>776292</v>
      </c>
      <c r="B18509">
        <v>35</v>
      </c>
      <c r="C18509" s="4" t="s">
        <v>4725</v>
      </c>
      <c r="D18509" s="5">
        <v>43935</v>
      </c>
      <c r="E18509" s="5">
        <v>43968</v>
      </c>
      <c r="F18509" s="2">
        <v>55</v>
      </c>
      <c r="G18509" s="3">
        <v>59.14</v>
      </c>
    </row>
    <row r="18510" spans="1:7" x14ac:dyDescent="0.25">
      <c r="A18510">
        <v>776399</v>
      </c>
      <c r="B18510">
        <v>36</v>
      </c>
      <c r="C18510" s="4" t="s">
        <v>4725</v>
      </c>
      <c r="D18510" s="5">
        <v>43935</v>
      </c>
      <c r="E18510" s="5">
        <v>43968</v>
      </c>
      <c r="F18510" s="2">
        <v>60</v>
      </c>
      <c r="G18510" s="3">
        <v>57.8</v>
      </c>
    </row>
    <row r="18511" spans="1:7" x14ac:dyDescent="0.25">
      <c r="A18511">
        <v>777059</v>
      </c>
      <c r="B18511">
        <v>53</v>
      </c>
      <c r="C18511" s="4" t="s">
        <v>4725</v>
      </c>
      <c r="D18511" s="5">
        <v>43935</v>
      </c>
      <c r="E18511" s="5">
        <v>43968</v>
      </c>
      <c r="F18511" s="2">
        <v>140</v>
      </c>
      <c r="G18511" s="3">
        <v>41.16</v>
      </c>
    </row>
    <row r="18512" spans="1:7" x14ac:dyDescent="0.25">
      <c r="A18512">
        <v>777060</v>
      </c>
      <c r="B18512">
        <v>12</v>
      </c>
      <c r="C18512" s="4" t="s">
        <v>4726</v>
      </c>
      <c r="D18512" s="5">
        <v>43935</v>
      </c>
      <c r="E18512" s="5">
        <v>43967</v>
      </c>
      <c r="F18512" s="2">
        <v>85</v>
      </c>
      <c r="G18512" s="3">
        <v>35.159999999999997</v>
      </c>
    </row>
    <row r="18513" spans="1:7" x14ac:dyDescent="0.25">
      <c r="A18513">
        <v>777061</v>
      </c>
      <c r="B18513">
        <v>27</v>
      </c>
      <c r="C18513" s="4" t="s">
        <v>4726</v>
      </c>
      <c r="D18513" s="5">
        <v>43935</v>
      </c>
      <c r="E18513" s="5">
        <v>43967</v>
      </c>
      <c r="F18513" s="2">
        <v>85</v>
      </c>
      <c r="G18513" s="3">
        <v>55.43</v>
      </c>
    </row>
    <row r="18514" spans="1:7" x14ac:dyDescent="0.25">
      <c r="A18514">
        <v>777062</v>
      </c>
      <c r="B18514">
        <v>45</v>
      </c>
      <c r="C18514" s="4" t="s">
        <v>4726</v>
      </c>
      <c r="D18514" s="5">
        <v>43935</v>
      </c>
      <c r="E18514" s="5">
        <v>43967</v>
      </c>
      <c r="F18514" s="2">
        <v>105</v>
      </c>
      <c r="G18514" s="3">
        <v>41.71</v>
      </c>
    </row>
    <row r="18515" spans="1:7" x14ac:dyDescent="0.25">
      <c r="A18515">
        <v>777063</v>
      </c>
      <c r="B18515">
        <v>46</v>
      </c>
      <c r="C18515" s="4" t="s">
        <v>4726</v>
      </c>
      <c r="D18515" s="5">
        <v>43935</v>
      </c>
      <c r="E18515" s="5">
        <v>43967</v>
      </c>
      <c r="F18515" s="2">
        <v>140</v>
      </c>
      <c r="G18515" s="3">
        <v>38.32</v>
      </c>
    </row>
    <row r="18516" spans="1:7" x14ac:dyDescent="0.25">
      <c r="A18516">
        <v>777064</v>
      </c>
      <c r="B18516">
        <v>47</v>
      </c>
      <c r="C18516" s="4" t="s">
        <v>4726</v>
      </c>
      <c r="D18516" s="5">
        <v>43935</v>
      </c>
      <c r="E18516" s="5">
        <v>43967</v>
      </c>
      <c r="F18516" s="2">
        <v>210</v>
      </c>
      <c r="G18516" s="3">
        <v>33.35</v>
      </c>
    </row>
    <row r="18517" spans="1:7" x14ac:dyDescent="0.25">
      <c r="A18517">
        <v>777207</v>
      </c>
      <c r="B18517">
        <v>54</v>
      </c>
      <c r="C18517" s="4" t="s">
        <v>4726</v>
      </c>
      <c r="D18517" s="5">
        <v>43935</v>
      </c>
      <c r="E18517" s="5">
        <v>43967</v>
      </c>
      <c r="F18517" s="2">
        <v>65</v>
      </c>
      <c r="G18517" s="3">
        <v>43.89</v>
      </c>
    </row>
    <row r="18518" spans="1:7" x14ac:dyDescent="0.25">
      <c r="A18518">
        <v>777208</v>
      </c>
      <c r="B18518">
        <v>57</v>
      </c>
      <c r="C18518" s="4" t="s">
        <v>4726</v>
      </c>
      <c r="D18518" s="5">
        <v>43935</v>
      </c>
      <c r="E18518" s="5">
        <v>43967</v>
      </c>
      <c r="F18518" s="2">
        <v>110</v>
      </c>
      <c r="G18518" s="3">
        <v>35.75</v>
      </c>
    </row>
    <row r="18519" spans="1:7" x14ac:dyDescent="0.25">
      <c r="A18519">
        <v>777209</v>
      </c>
      <c r="B18519">
        <v>59</v>
      </c>
      <c r="C18519" s="4" t="s">
        <v>4726</v>
      </c>
      <c r="D18519" s="5">
        <v>43935</v>
      </c>
      <c r="E18519" s="5">
        <v>43967</v>
      </c>
      <c r="F18519" s="2">
        <v>145</v>
      </c>
      <c r="G18519" s="3">
        <v>58.17</v>
      </c>
    </row>
    <row r="18520" spans="1:7" x14ac:dyDescent="0.25">
      <c r="A18520">
        <v>777480</v>
      </c>
      <c r="B18520">
        <v>7</v>
      </c>
      <c r="C18520" s="4" t="s">
        <v>4727</v>
      </c>
      <c r="D18520" s="5">
        <v>43935</v>
      </c>
      <c r="E18520" s="5">
        <v>43947</v>
      </c>
      <c r="F18520" s="2">
        <v>85</v>
      </c>
      <c r="G18520" s="3">
        <v>46.45</v>
      </c>
    </row>
    <row r="18521" spans="1:7" x14ac:dyDescent="0.25">
      <c r="A18521">
        <v>777481</v>
      </c>
      <c r="B18521">
        <v>16</v>
      </c>
      <c r="C18521" s="4" t="s">
        <v>4727</v>
      </c>
      <c r="D18521" s="5">
        <v>43935</v>
      </c>
      <c r="E18521" s="5">
        <v>43947</v>
      </c>
      <c r="F18521" s="2">
        <v>65</v>
      </c>
      <c r="G18521" s="3">
        <v>45.55</v>
      </c>
    </row>
    <row r="18522" spans="1:7" x14ac:dyDescent="0.25">
      <c r="A18522">
        <v>777482</v>
      </c>
      <c r="B18522">
        <v>19</v>
      </c>
      <c r="C18522" s="4" t="s">
        <v>4727</v>
      </c>
      <c r="D18522" s="5">
        <v>43935</v>
      </c>
      <c r="E18522" s="5">
        <v>43947</v>
      </c>
      <c r="F18522" s="2">
        <v>105</v>
      </c>
      <c r="G18522" s="3">
        <v>43.83</v>
      </c>
    </row>
    <row r="18523" spans="1:7" x14ac:dyDescent="0.25">
      <c r="A18523">
        <v>777483</v>
      </c>
      <c r="B18523">
        <v>25</v>
      </c>
      <c r="C18523" s="4" t="s">
        <v>4727</v>
      </c>
      <c r="D18523" s="5">
        <v>43935</v>
      </c>
      <c r="E18523" s="5">
        <v>43947</v>
      </c>
      <c r="F18523" s="2">
        <v>140</v>
      </c>
      <c r="G18523" s="3">
        <v>38.94</v>
      </c>
    </row>
    <row r="18524" spans="1:7" x14ac:dyDescent="0.25">
      <c r="A18524">
        <v>777484</v>
      </c>
      <c r="B18524">
        <v>37</v>
      </c>
      <c r="C18524" s="4" t="s">
        <v>4727</v>
      </c>
      <c r="D18524" s="5">
        <v>43935</v>
      </c>
      <c r="E18524" s="5">
        <v>43947</v>
      </c>
      <c r="F18524" s="2">
        <v>135</v>
      </c>
      <c r="G18524" s="3">
        <v>45.91</v>
      </c>
    </row>
    <row r="18525" spans="1:7" x14ac:dyDescent="0.25">
      <c r="A18525">
        <v>777485</v>
      </c>
      <c r="B18525">
        <v>44</v>
      </c>
      <c r="C18525" s="4" t="s">
        <v>4727</v>
      </c>
      <c r="D18525" s="5">
        <v>43935</v>
      </c>
      <c r="E18525" s="5">
        <v>43947</v>
      </c>
      <c r="F18525" s="2">
        <v>140</v>
      </c>
      <c r="G18525" s="3">
        <v>52.77</v>
      </c>
    </row>
    <row r="18526" spans="1:7" x14ac:dyDescent="0.25">
      <c r="A18526">
        <v>777486</v>
      </c>
      <c r="B18526">
        <v>48</v>
      </c>
      <c r="C18526" s="4" t="s">
        <v>4727</v>
      </c>
      <c r="D18526" s="5">
        <v>43935</v>
      </c>
      <c r="E18526" s="5">
        <v>43947</v>
      </c>
      <c r="F18526" s="2">
        <v>210</v>
      </c>
      <c r="G18526" s="3">
        <v>28.44</v>
      </c>
    </row>
    <row r="18527" spans="1:7" x14ac:dyDescent="0.25">
      <c r="A18527">
        <v>777487</v>
      </c>
      <c r="B18527">
        <v>52</v>
      </c>
      <c r="C18527" s="4" t="s">
        <v>4727</v>
      </c>
      <c r="D18527" s="5">
        <v>43935</v>
      </c>
      <c r="E18527" s="5">
        <v>43947</v>
      </c>
      <c r="F18527" s="2">
        <v>140</v>
      </c>
      <c r="G18527" s="3">
        <v>36.979999999999997</v>
      </c>
    </row>
    <row r="18528" spans="1:7" x14ac:dyDescent="0.25">
      <c r="A18528">
        <v>777618</v>
      </c>
      <c r="B18528">
        <v>2</v>
      </c>
      <c r="C18528" s="4" t="s">
        <v>4728</v>
      </c>
      <c r="D18528" s="5">
        <v>43935</v>
      </c>
      <c r="E18528" s="5">
        <v>43966</v>
      </c>
      <c r="F18528" s="2">
        <v>100</v>
      </c>
      <c r="G18528" s="3">
        <v>40.130000000000003</v>
      </c>
    </row>
    <row r="18529" spans="1:7" x14ac:dyDescent="0.25">
      <c r="A18529">
        <v>777619</v>
      </c>
      <c r="B18529">
        <v>6</v>
      </c>
      <c r="C18529" s="4" t="s">
        <v>4728</v>
      </c>
      <c r="D18529" s="5">
        <v>43935</v>
      </c>
      <c r="E18529" s="5">
        <v>43966</v>
      </c>
      <c r="F18529" s="2">
        <v>145</v>
      </c>
      <c r="G18529" s="3">
        <v>35.19</v>
      </c>
    </row>
    <row r="18530" spans="1:7" x14ac:dyDescent="0.25">
      <c r="A18530">
        <v>777620</v>
      </c>
      <c r="B18530">
        <v>10</v>
      </c>
      <c r="C18530" s="4" t="s">
        <v>4728</v>
      </c>
      <c r="D18530" s="5">
        <v>43935</v>
      </c>
      <c r="E18530" s="5">
        <v>43966</v>
      </c>
      <c r="F18530" s="2">
        <v>90</v>
      </c>
      <c r="G18530" s="3">
        <v>39.85</v>
      </c>
    </row>
    <row r="18531" spans="1:7" x14ac:dyDescent="0.25">
      <c r="A18531">
        <v>778045</v>
      </c>
      <c r="B18531">
        <v>11</v>
      </c>
      <c r="C18531" s="4" t="s">
        <v>4728</v>
      </c>
      <c r="D18531" s="5">
        <v>43935</v>
      </c>
      <c r="E18531" s="5">
        <v>43966</v>
      </c>
      <c r="F18531" s="2">
        <v>70</v>
      </c>
      <c r="G18531" s="3">
        <v>33.25</v>
      </c>
    </row>
    <row r="18532" spans="1:7" x14ac:dyDescent="0.25">
      <c r="A18532">
        <v>778046</v>
      </c>
      <c r="B18532">
        <v>20</v>
      </c>
      <c r="C18532" s="4" t="s">
        <v>4728</v>
      </c>
      <c r="D18532" s="5">
        <v>43935</v>
      </c>
      <c r="E18532" s="5">
        <v>43966</v>
      </c>
      <c r="F18532" s="2">
        <v>35</v>
      </c>
      <c r="G18532" s="3">
        <v>54.82</v>
      </c>
    </row>
    <row r="18533" spans="1:7" x14ac:dyDescent="0.25">
      <c r="A18533">
        <v>778047</v>
      </c>
      <c r="B18533">
        <v>29</v>
      </c>
      <c r="C18533" s="4" t="s">
        <v>4728</v>
      </c>
      <c r="D18533" s="5">
        <v>43935</v>
      </c>
      <c r="E18533" s="5">
        <v>43966</v>
      </c>
      <c r="F18533" s="2">
        <v>60</v>
      </c>
      <c r="G18533" s="3">
        <v>45.5</v>
      </c>
    </row>
    <row r="18534" spans="1:7" x14ac:dyDescent="0.25">
      <c r="A18534">
        <v>778324</v>
      </c>
      <c r="B18534">
        <v>61</v>
      </c>
      <c r="C18534" s="4" t="s">
        <v>4728</v>
      </c>
      <c r="D18534" s="5">
        <v>43935</v>
      </c>
      <c r="E18534" s="5">
        <v>43966</v>
      </c>
      <c r="F18534" s="2">
        <v>145</v>
      </c>
      <c r="G18534" s="3">
        <v>40.57</v>
      </c>
    </row>
    <row r="18535" spans="1:7" x14ac:dyDescent="0.25">
      <c r="A18535">
        <v>778325</v>
      </c>
      <c r="B18535">
        <v>62</v>
      </c>
      <c r="C18535" s="4" t="s">
        <v>4728</v>
      </c>
      <c r="D18535" s="5">
        <v>43935</v>
      </c>
      <c r="E18535" s="5">
        <v>43966</v>
      </c>
      <c r="F18535" s="2">
        <v>60</v>
      </c>
      <c r="G18535" s="3">
        <v>42.32</v>
      </c>
    </row>
    <row r="18536" spans="1:7" x14ac:dyDescent="0.25">
      <c r="A18536">
        <v>778326</v>
      </c>
      <c r="B18536">
        <v>1</v>
      </c>
      <c r="C18536" s="4" t="s">
        <v>4729</v>
      </c>
      <c r="D18536" s="5">
        <v>43935</v>
      </c>
      <c r="E18536" s="5">
        <v>43959</v>
      </c>
      <c r="F18536" s="2">
        <v>205</v>
      </c>
      <c r="G18536" s="3">
        <v>40.64</v>
      </c>
    </row>
    <row r="18537" spans="1:7" x14ac:dyDescent="0.25">
      <c r="A18537">
        <v>778327</v>
      </c>
      <c r="B18537">
        <v>32</v>
      </c>
      <c r="C18537" s="4" t="s">
        <v>4729</v>
      </c>
      <c r="D18537" s="5">
        <v>43935</v>
      </c>
      <c r="E18537" s="5">
        <v>43959</v>
      </c>
      <c r="F18537" s="2">
        <v>135</v>
      </c>
      <c r="G18537" s="3">
        <v>45.57</v>
      </c>
    </row>
    <row r="18538" spans="1:7" x14ac:dyDescent="0.25">
      <c r="A18538">
        <v>778328</v>
      </c>
      <c r="B18538">
        <v>40</v>
      </c>
      <c r="C18538" s="4" t="s">
        <v>4729</v>
      </c>
      <c r="D18538" s="5">
        <v>43935</v>
      </c>
      <c r="E18538" s="5">
        <v>43959</v>
      </c>
      <c r="F18538" s="2">
        <v>90</v>
      </c>
      <c r="G18538" s="3">
        <v>45.58</v>
      </c>
    </row>
    <row r="18539" spans="1:7" x14ac:dyDescent="0.25">
      <c r="A18539">
        <v>778329</v>
      </c>
      <c r="B18539">
        <v>49</v>
      </c>
      <c r="C18539" s="4" t="s">
        <v>4729</v>
      </c>
      <c r="D18539" s="5">
        <v>43935</v>
      </c>
      <c r="E18539" s="5">
        <v>43959</v>
      </c>
      <c r="F18539" s="2">
        <v>115</v>
      </c>
      <c r="G18539" s="3">
        <v>44.89</v>
      </c>
    </row>
    <row r="18540" spans="1:7" x14ac:dyDescent="0.25">
      <c r="A18540">
        <v>778551</v>
      </c>
      <c r="B18540">
        <v>56</v>
      </c>
      <c r="C18540" s="4" t="s">
        <v>4729</v>
      </c>
      <c r="D18540" s="5">
        <v>43935</v>
      </c>
      <c r="E18540" s="5">
        <v>43959</v>
      </c>
      <c r="F18540" s="2">
        <v>155</v>
      </c>
      <c r="G18540" s="3">
        <v>54.08</v>
      </c>
    </row>
    <row r="18541" spans="1:7" x14ac:dyDescent="0.25">
      <c r="A18541">
        <v>778792</v>
      </c>
      <c r="B18541">
        <v>60</v>
      </c>
      <c r="C18541" s="4" t="s">
        <v>4729</v>
      </c>
      <c r="D18541" s="5">
        <v>43935</v>
      </c>
      <c r="E18541" s="5">
        <v>43959</v>
      </c>
      <c r="F18541" s="2">
        <v>130</v>
      </c>
      <c r="G18541" s="3">
        <v>60.58</v>
      </c>
    </row>
    <row r="18542" spans="1:7" x14ac:dyDescent="0.25">
      <c r="A18542">
        <v>778793</v>
      </c>
      <c r="B18542">
        <v>63</v>
      </c>
      <c r="C18542" s="4" t="s">
        <v>4729</v>
      </c>
      <c r="D18542" s="5">
        <v>43935</v>
      </c>
      <c r="E18542" s="5">
        <v>43959</v>
      </c>
      <c r="F18542" s="2">
        <v>160</v>
      </c>
      <c r="G18542" s="3">
        <v>37.049999999999997</v>
      </c>
    </row>
    <row r="18543" spans="1:7" x14ac:dyDescent="0.25">
      <c r="A18543">
        <v>778794</v>
      </c>
      <c r="B18543">
        <v>64</v>
      </c>
      <c r="C18543" s="4" t="s">
        <v>4729</v>
      </c>
      <c r="D18543" s="5">
        <v>43935</v>
      </c>
      <c r="E18543" s="5">
        <v>43959</v>
      </c>
      <c r="F18543" s="2">
        <v>75</v>
      </c>
      <c r="G18543" s="3">
        <v>27.3</v>
      </c>
    </row>
    <row r="18544" spans="1:7" x14ac:dyDescent="0.25">
      <c r="A18544">
        <v>779069</v>
      </c>
      <c r="B18544">
        <v>23</v>
      </c>
      <c r="C18544" s="4" t="s">
        <v>4730</v>
      </c>
      <c r="D18544" s="5">
        <v>43942</v>
      </c>
      <c r="E18544" s="5">
        <v>43942</v>
      </c>
      <c r="F18544" s="2">
        <v>95</v>
      </c>
      <c r="G18544" s="3">
        <v>53.56</v>
      </c>
    </row>
    <row r="18545" spans="1:7" x14ac:dyDescent="0.25">
      <c r="A18545">
        <v>779070</v>
      </c>
      <c r="B18545">
        <v>31</v>
      </c>
      <c r="C18545" s="4" t="s">
        <v>4730</v>
      </c>
      <c r="D18545" s="5">
        <v>43942</v>
      </c>
      <c r="E18545" s="5">
        <v>43942</v>
      </c>
      <c r="F18545" s="2">
        <v>140</v>
      </c>
      <c r="G18545" s="3">
        <v>32.090000000000003</v>
      </c>
    </row>
    <row r="18546" spans="1:7" x14ac:dyDescent="0.25">
      <c r="A18546">
        <v>779071</v>
      </c>
      <c r="B18546">
        <v>38</v>
      </c>
      <c r="C18546" s="4" t="s">
        <v>4730</v>
      </c>
      <c r="D18546" s="5">
        <v>43942</v>
      </c>
      <c r="E18546" s="5">
        <v>43942</v>
      </c>
      <c r="F18546" s="2">
        <v>110</v>
      </c>
      <c r="G18546" s="3">
        <v>39.85</v>
      </c>
    </row>
    <row r="18547" spans="1:7" x14ac:dyDescent="0.25">
      <c r="A18547">
        <v>779072</v>
      </c>
      <c r="B18547">
        <v>39</v>
      </c>
      <c r="C18547" s="4" t="s">
        <v>4730</v>
      </c>
      <c r="D18547" s="5">
        <v>43942</v>
      </c>
      <c r="E18547" s="5">
        <v>43942</v>
      </c>
      <c r="F18547" s="2">
        <v>80</v>
      </c>
      <c r="G18547" s="3">
        <v>36.83</v>
      </c>
    </row>
    <row r="18548" spans="1:7" x14ac:dyDescent="0.25">
      <c r="A18548">
        <v>779073</v>
      </c>
      <c r="B18548">
        <v>42</v>
      </c>
      <c r="C18548" s="4" t="s">
        <v>4730</v>
      </c>
      <c r="D18548" s="5">
        <v>43942</v>
      </c>
      <c r="E18548" s="5">
        <v>43942</v>
      </c>
      <c r="F18548" s="2">
        <v>60</v>
      </c>
      <c r="G18548" s="3">
        <v>36.44</v>
      </c>
    </row>
    <row r="18549" spans="1:7" x14ac:dyDescent="0.25">
      <c r="A18549">
        <v>779181</v>
      </c>
      <c r="B18549">
        <v>66</v>
      </c>
      <c r="C18549" s="4" t="s">
        <v>4730</v>
      </c>
      <c r="D18549" s="5">
        <v>43942</v>
      </c>
      <c r="E18549" s="5">
        <v>43942</v>
      </c>
      <c r="F18549" s="2">
        <v>130</v>
      </c>
      <c r="G18549" s="3">
        <v>48.4</v>
      </c>
    </row>
    <row r="18550" spans="1:7" x14ac:dyDescent="0.25">
      <c r="A18550">
        <v>779660</v>
      </c>
      <c r="B18550">
        <v>9</v>
      </c>
      <c r="C18550" s="4" t="s">
        <v>4731</v>
      </c>
      <c r="D18550" s="5">
        <v>43942</v>
      </c>
      <c r="E18550" s="5">
        <v>43982</v>
      </c>
      <c r="F18550" s="2">
        <v>60</v>
      </c>
      <c r="G18550" s="3">
        <v>50.54</v>
      </c>
    </row>
    <row r="18551" spans="1:7" x14ac:dyDescent="0.25">
      <c r="A18551">
        <v>779661</v>
      </c>
      <c r="B18551">
        <v>13</v>
      </c>
      <c r="C18551" s="4" t="s">
        <v>4731</v>
      </c>
      <c r="D18551" s="5">
        <v>43942</v>
      </c>
      <c r="E18551" s="5">
        <v>43982</v>
      </c>
      <c r="F18551" s="2">
        <v>125</v>
      </c>
      <c r="G18551" s="3">
        <v>31.5</v>
      </c>
    </row>
    <row r="18552" spans="1:7" x14ac:dyDescent="0.25">
      <c r="A18552">
        <v>779662</v>
      </c>
      <c r="B18552">
        <v>17</v>
      </c>
      <c r="C18552" s="4" t="s">
        <v>4731</v>
      </c>
      <c r="D18552" s="5">
        <v>43942</v>
      </c>
      <c r="E18552" s="5">
        <v>43982</v>
      </c>
      <c r="F18552" s="2">
        <v>120</v>
      </c>
      <c r="G18552" s="3">
        <v>32.93</v>
      </c>
    </row>
    <row r="18553" spans="1:7" x14ac:dyDescent="0.25">
      <c r="A18553">
        <v>779663</v>
      </c>
      <c r="B18553">
        <v>34</v>
      </c>
      <c r="C18553" s="4" t="s">
        <v>4731</v>
      </c>
      <c r="D18553" s="5">
        <v>43942</v>
      </c>
      <c r="E18553" s="5">
        <v>43982</v>
      </c>
      <c r="F18553" s="2">
        <v>70</v>
      </c>
      <c r="G18553" s="3">
        <v>30.79</v>
      </c>
    </row>
    <row r="18554" spans="1:7" x14ac:dyDescent="0.25">
      <c r="A18554">
        <v>779664</v>
      </c>
      <c r="B18554">
        <v>50</v>
      </c>
      <c r="C18554" s="4" t="s">
        <v>4731</v>
      </c>
      <c r="D18554" s="5">
        <v>43942</v>
      </c>
      <c r="E18554" s="5">
        <v>43982</v>
      </c>
      <c r="F18554" s="2">
        <v>110</v>
      </c>
      <c r="G18554" s="3">
        <v>43</v>
      </c>
    </row>
    <row r="18555" spans="1:7" x14ac:dyDescent="0.25">
      <c r="A18555">
        <v>780048</v>
      </c>
      <c r="B18555">
        <v>18</v>
      </c>
      <c r="C18555" s="4" t="s">
        <v>4732</v>
      </c>
      <c r="D18555" s="5">
        <v>43942</v>
      </c>
      <c r="E18555" s="5">
        <v>43943</v>
      </c>
      <c r="F18555" s="2">
        <v>90</v>
      </c>
      <c r="G18555" s="3">
        <v>44.22</v>
      </c>
    </row>
    <row r="18556" spans="1:7" x14ac:dyDescent="0.25">
      <c r="A18556">
        <v>780049</v>
      </c>
      <c r="B18556">
        <v>28</v>
      </c>
      <c r="C18556" s="4" t="s">
        <v>4732</v>
      </c>
      <c r="D18556" s="5">
        <v>43942</v>
      </c>
      <c r="E18556" s="5">
        <v>43943</v>
      </c>
      <c r="F18556" s="2">
        <v>105</v>
      </c>
      <c r="G18556" s="3">
        <v>51.11</v>
      </c>
    </row>
    <row r="18557" spans="1:7" x14ac:dyDescent="0.25">
      <c r="A18557">
        <v>780050</v>
      </c>
      <c r="B18557">
        <v>30</v>
      </c>
      <c r="C18557" s="4" t="s">
        <v>4732</v>
      </c>
      <c r="D18557" s="5">
        <v>43942</v>
      </c>
      <c r="E18557" s="5">
        <v>43943</v>
      </c>
      <c r="F18557" s="2">
        <v>60</v>
      </c>
      <c r="G18557" s="3">
        <v>33.01</v>
      </c>
    </row>
    <row r="18558" spans="1:7" x14ac:dyDescent="0.25">
      <c r="A18558">
        <v>780696</v>
      </c>
      <c r="B18558">
        <v>41</v>
      </c>
      <c r="C18558" s="4" t="s">
        <v>4732</v>
      </c>
      <c r="D18558" s="5">
        <v>43942</v>
      </c>
      <c r="E18558" s="5">
        <v>43943</v>
      </c>
      <c r="F18558" s="2">
        <v>135</v>
      </c>
      <c r="G18558" s="3">
        <v>35.340000000000003</v>
      </c>
    </row>
    <row r="18559" spans="1:7" x14ac:dyDescent="0.25">
      <c r="A18559">
        <v>780697</v>
      </c>
      <c r="B18559">
        <v>51</v>
      </c>
      <c r="C18559" s="4" t="s">
        <v>4732</v>
      </c>
      <c r="D18559" s="5">
        <v>43942</v>
      </c>
      <c r="E18559" s="5">
        <v>43943</v>
      </c>
      <c r="F18559" s="2">
        <v>80</v>
      </c>
      <c r="G18559" s="3">
        <v>47.71</v>
      </c>
    </row>
    <row r="18560" spans="1:7" x14ac:dyDescent="0.25">
      <c r="A18560">
        <v>780698</v>
      </c>
      <c r="B18560">
        <v>58</v>
      </c>
      <c r="C18560" s="4" t="s">
        <v>4732</v>
      </c>
      <c r="D18560" s="5">
        <v>43942</v>
      </c>
      <c r="E18560" s="5">
        <v>43943</v>
      </c>
      <c r="F18560" s="2">
        <v>110</v>
      </c>
      <c r="G18560" s="3">
        <v>52.08</v>
      </c>
    </row>
    <row r="18561" spans="1:7" x14ac:dyDescent="0.25">
      <c r="A18561">
        <v>780699</v>
      </c>
      <c r="B18561">
        <v>4</v>
      </c>
      <c r="C18561" s="4" t="s">
        <v>4733</v>
      </c>
      <c r="D18561" s="5">
        <v>43942</v>
      </c>
      <c r="E18561" s="5">
        <v>43965</v>
      </c>
      <c r="F18561" s="2">
        <v>85</v>
      </c>
      <c r="G18561" s="3">
        <v>35.89</v>
      </c>
    </row>
    <row r="18562" spans="1:7" x14ac:dyDescent="0.25">
      <c r="A18562">
        <v>780700</v>
      </c>
      <c r="B18562">
        <v>14</v>
      </c>
      <c r="C18562" s="4" t="s">
        <v>4733</v>
      </c>
      <c r="D18562" s="5">
        <v>43942</v>
      </c>
      <c r="E18562" s="5">
        <v>43965</v>
      </c>
      <c r="F18562" s="2">
        <v>75</v>
      </c>
      <c r="G18562" s="3">
        <v>34.81</v>
      </c>
    </row>
    <row r="18563" spans="1:7" x14ac:dyDescent="0.25">
      <c r="A18563">
        <v>780701</v>
      </c>
      <c r="B18563">
        <v>15</v>
      </c>
      <c r="C18563" s="4" t="s">
        <v>4733</v>
      </c>
      <c r="D18563" s="5">
        <v>43942</v>
      </c>
      <c r="E18563" s="5">
        <v>43965</v>
      </c>
      <c r="F18563" s="2">
        <v>65</v>
      </c>
      <c r="G18563" s="3">
        <v>38.76</v>
      </c>
    </row>
    <row r="18564" spans="1:7" x14ac:dyDescent="0.25">
      <c r="A18564">
        <v>781199</v>
      </c>
      <c r="B18564">
        <v>24</v>
      </c>
      <c r="C18564" s="4" t="s">
        <v>4733</v>
      </c>
      <c r="D18564" s="5">
        <v>43942</v>
      </c>
      <c r="E18564" s="5">
        <v>43965</v>
      </c>
      <c r="F18564" s="2">
        <v>165</v>
      </c>
      <c r="G18564" s="3">
        <v>44.96</v>
      </c>
    </row>
    <row r="18565" spans="1:7" x14ac:dyDescent="0.25">
      <c r="A18565">
        <v>781200</v>
      </c>
      <c r="B18565">
        <v>26</v>
      </c>
      <c r="C18565" s="4" t="s">
        <v>4733</v>
      </c>
      <c r="D18565" s="5">
        <v>43942</v>
      </c>
      <c r="E18565" s="5">
        <v>43965</v>
      </c>
      <c r="F18565" s="2">
        <v>180</v>
      </c>
      <c r="G18565" s="3">
        <v>32.74</v>
      </c>
    </row>
    <row r="18566" spans="1:7" x14ac:dyDescent="0.25">
      <c r="A18566">
        <v>781201</v>
      </c>
      <c r="B18566">
        <v>33</v>
      </c>
      <c r="C18566" s="4" t="s">
        <v>4733</v>
      </c>
      <c r="D18566" s="5">
        <v>43942</v>
      </c>
      <c r="E18566" s="5">
        <v>43965</v>
      </c>
      <c r="F18566" s="2">
        <v>95</v>
      </c>
      <c r="G18566" s="3">
        <v>47.4</v>
      </c>
    </row>
    <row r="18567" spans="1:7" x14ac:dyDescent="0.25">
      <c r="A18567">
        <v>781202</v>
      </c>
      <c r="B18567">
        <v>43</v>
      </c>
      <c r="C18567" s="4" t="s">
        <v>4733</v>
      </c>
      <c r="D18567" s="5">
        <v>43942</v>
      </c>
      <c r="E18567" s="5">
        <v>43965</v>
      </c>
      <c r="F18567" s="2">
        <v>130</v>
      </c>
      <c r="G18567" s="3">
        <v>42.33</v>
      </c>
    </row>
    <row r="18568" spans="1:7" x14ac:dyDescent="0.25">
      <c r="A18568">
        <v>781203</v>
      </c>
      <c r="B18568">
        <v>55</v>
      </c>
      <c r="C18568" s="4" t="s">
        <v>4733</v>
      </c>
      <c r="D18568" s="5">
        <v>43942</v>
      </c>
      <c r="E18568" s="5">
        <v>43965</v>
      </c>
      <c r="F18568" s="2">
        <v>195</v>
      </c>
      <c r="G18568" s="3">
        <v>54.46</v>
      </c>
    </row>
    <row r="18569" spans="1:7" x14ac:dyDescent="0.25">
      <c r="A18569">
        <v>781204</v>
      </c>
      <c r="B18569">
        <v>65</v>
      </c>
      <c r="C18569" s="4" t="s">
        <v>4733</v>
      </c>
      <c r="D18569" s="5">
        <v>43942</v>
      </c>
      <c r="E18569" s="5">
        <v>43965</v>
      </c>
      <c r="F18569" s="2">
        <v>100</v>
      </c>
      <c r="G18569" s="3">
        <v>34.29</v>
      </c>
    </row>
    <row r="18570" spans="1:7" x14ac:dyDescent="0.25">
      <c r="A18570">
        <v>781205</v>
      </c>
      <c r="B18570">
        <v>3</v>
      </c>
      <c r="C18570" s="4" t="s">
        <v>4734</v>
      </c>
      <c r="D18570" s="5">
        <v>43942</v>
      </c>
      <c r="E18570" s="5">
        <v>43967</v>
      </c>
      <c r="F18570" s="2">
        <v>85</v>
      </c>
      <c r="G18570" s="3">
        <v>47.7</v>
      </c>
    </row>
    <row r="18571" spans="1:7" x14ac:dyDescent="0.25">
      <c r="A18571">
        <v>781206</v>
      </c>
      <c r="B18571">
        <v>5</v>
      </c>
      <c r="C18571" s="4" t="s">
        <v>4734</v>
      </c>
      <c r="D18571" s="5">
        <v>43942</v>
      </c>
      <c r="E18571" s="5">
        <v>43967</v>
      </c>
      <c r="F18571" s="2">
        <v>95</v>
      </c>
      <c r="G18571" s="3">
        <v>32.28</v>
      </c>
    </row>
    <row r="18572" spans="1:7" x14ac:dyDescent="0.25">
      <c r="A18572">
        <v>781207</v>
      </c>
      <c r="B18572">
        <v>8</v>
      </c>
      <c r="C18572" s="4" t="s">
        <v>4734</v>
      </c>
      <c r="D18572" s="5">
        <v>43942</v>
      </c>
      <c r="E18572" s="5">
        <v>43967</v>
      </c>
      <c r="F18572" s="2">
        <v>80</v>
      </c>
      <c r="G18572" s="3">
        <v>38.590000000000003</v>
      </c>
    </row>
    <row r="18573" spans="1:7" x14ac:dyDescent="0.25">
      <c r="A18573">
        <v>781208</v>
      </c>
      <c r="B18573">
        <v>21</v>
      </c>
      <c r="C18573" s="4" t="s">
        <v>4734</v>
      </c>
      <c r="D18573" s="5">
        <v>43942</v>
      </c>
      <c r="E18573" s="5">
        <v>43967</v>
      </c>
      <c r="F18573" s="2">
        <v>120</v>
      </c>
      <c r="G18573" s="3">
        <v>50.78</v>
      </c>
    </row>
    <row r="18574" spans="1:7" x14ac:dyDescent="0.25">
      <c r="A18574">
        <v>781209</v>
      </c>
      <c r="B18574">
        <v>22</v>
      </c>
      <c r="C18574" s="4" t="s">
        <v>4734</v>
      </c>
      <c r="D18574" s="5">
        <v>43942</v>
      </c>
      <c r="E18574" s="5">
        <v>43967</v>
      </c>
      <c r="F18574" s="2">
        <v>140</v>
      </c>
      <c r="G18574" s="3">
        <v>48.09</v>
      </c>
    </row>
    <row r="18575" spans="1:7" x14ac:dyDescent="0.25">
      <c r="A18575">
        <v>781210</v>
      </c>
      <c r="B18575">
        <v>35</v>
      </c>
      <c r="C18575" s="4" t="s">
        <v>4734</v>
      </c>
      <c r="D18575" s="5">
        <v>43942</v>
      </c>
      <c r="E18575" s="5">
        <v>43967</v>
      </c>
      <c r="F18575" s="2">
        <v>120</v>
      </c>
      <c r="G18575" s="3">
        <v>58.57</v>
      </c>
    </row>
    <row r="18576" spans="1:7" x14ac:dyDescent="0.25">
      <c r="A18576">
        <v>781211</v>
      </c>
      <c r="B18576">
        <v>36</v>
      </c>
      <c r="C18576" s="4" t="s">
        <v>4734</v>
      </c>
      <c r="D18576" s="5">
        <v>43942</v>
      </c>
      <c r="E18576" s="5">
        <v>43967</v>
      </c>
      <c r="F18576" s="2">
        <v>130</v>
      </c>
      <c r="G18576" s="3">
        <v>55.31</v>
      </c>
    </row>
    <row r="18577" spans="1:7" x14ac:dyDescent="0.25">
      <c r="A18577">
        <v>781328</v>
      </c>
      <c r="B18577">
        <v>53</v>
      </c>
      <c r="C18577" s="4" t="s">
        <v>4734</v>
      </c>
      <c r="D18577" s="5">
        <v>43942</v>
      </c>
      <c r="E18577" s="5">
        <v>43967</v>
      </c>
      <c r="F18577" s="2">
        <v>105</v>
      </c>
      <c r="G18577" s="3">
        <v>41.15</v>
      </c>
    </row>
    <row r="18578" spans="1:7" x14ac:dyDescent="0.25">
      <c r="A18578">
        <v>781329</v>
      </c>
      <c r="B18578">
        <v>12</v>
      </c>
      <c r="C18578" s="4" t="s">
        <v>4735</v>
      </c>
      <c r="D18578" s="5">
        <v>43942</v>
      </c>
      <c r="E18578" s="5">
        <v>43973</v>
      </c>
      <c r="F18578" s="2">
        <v>130</v>
      </c>
      <c r="G18578" s="3">
        <v>34.340000000000003</v>
      </c>
    </row>
    <row r="18579" spans="1:7" x14ac:dyDescent="0.25">
      <c r="A18579">
        <v>781330</v>
      </c>
      <c r="B18579">
        <v>27</v>
      </c>
      <c r="C18579" s="4" t="s">
        <v>4735</v>
      </c>
      <c r="D18579" s="5">
        <v>43942</v>
      </c>
      <c r="E18579" s="5">
        <v>43973</v>
      </c>
      <c r="F18579" s="2">
        <v>275</v>
      </c>
      <c r="G18579" s="3">
        <v>52.86</v>
      </c>
    </row>
    <row r="18580" spans="1:7" x14ac:dyDescent="0.25">
      <c r="A18580">
        <v>781331</v>
      </c>
      <c r="B18580">
        <v>45</v>
      </c>
      <c r="C18580" s="4" t="s">
        <v>4735</v>
      </c>
      <c r="D18580" s="5">
        <v>43942</v>
      </c>
      <c r="E18580" s="5">
        <v>43973</v>
      </c>
      <c r="F18580" s="2">
        <v>90</v>
      </c>
      <c r="G18580" s="3">
        <v>42.05</v>
      </c>
    </row>
    <row r="18581" spans="1:7" x14ac:dyDescent="0.25">
      <c r="A18581">
        <v>781332</v>
      </c>
      <c r="B18581">
        <v>46</v>
      </c>
      <c r="C18581" s="4" t="s">
        <v>4735</v>
      </c>
      <c r="D18581" s="5">
        <v>43942</v>
      </c>
      <c r="E18581" s="5">
        <v>43973</v>
      </c>
      <c r="F18581" s="2">
        <v>145</v>
      </c>
      <c r="G18581" s="3">
        <v>38.29</v>
      </c>
    </row>
    <row r="18582" spans="1:7" x14ac:dyDescent="0.25">
      <c r="A18582">
        <v>781333</v>
      </c>
      <c r="B18582">
        <v>47</v>
      </c>
      <c r="C18582" s="4" t="s">
        <v>4735</v>
      </c>
      <c r="D18582" s="5">
        <v>43942</v>
      </c>
      <c r="E18582" s="5">
        <v>43973</v>
      </c>
      <c r="F18582" s="2">
        <v>125</v>
      </c>
      <c r="G18582" s="3">
        <v>31.67</v>
      </c>
    </row>
    <row r="18583" spans="1:7" x14ac:dyDescent="0.25">
      <c r="A18583">
        <v>781334</v>
      </c>
      <c r="B18583">
        <v>54</v>
      </c>
      <c r="C18583" s="4" t="s">
        <v>4735</v>
      </c>
      <c r="D18583" s="5">
        <v>43942</v>
      </c>
      <c r="E18583" s="5">
        <v>43973</v>
      </c>
      <c r="F18583" s="2">
        <v>115</v>
      </c>
      <c r="G18583" s="3">
        <v>45.28</v>
      </c>
    </row>
    <row r="18584" spans="1:7" x14ac:dyDescent="0.25">
      <c r="A18584">
        <v>781335</v>
      </c>
      <c r="B18584">
        <v>57</v>
      </c>
      <c r="C18584" s="4" t="s">
        <v>4735</v>
      </c>
      <c r="D18584" s="5">
        <v>43942</v>
      </c>
      <c r="E18584" s="5">
        <v>43973</v>
      </c>
      <c r="F18584" s="2">
        <v>100</v>
      </c>
      <c r="G18584" s="3">
        <v>35.01</v>
      </c>
    </row>
    <row r="18585" spans="1:7" x14ac:dyDescent="0.25">
      <c r="A18585">
        <v>781594</v>
      </c>
      <c r="B18585">
        <v>59</v>
      </c>
      <c r="C18585" s="4" t="s">
        <v>4735</v>
      </c>
      <c r="D18585" s="5">
        <v>43942</v>
      </c>
      <c r="E18585" s="5">
        <v>43973</v>
      </c>
      <c r="F18585" s="2">
        <v>190</v>
      </c>
      <c r="G18585" s="3">
        <v>57.89</v>
      </c>
    </row>
    <row r="18586" spans="1:7" x14ac:dyDescent="0.25">
      <c r="A18586">
        <v>781595</v>
      </c>
      <c r="B18586">
        <v>7</v>
      </c>
      <c r="C18586" s="4" t="s">
        <v>4736</v>
      </c>
      <c r="D18586" s="5">
        <v>43942</v>
      </c>
      <c r="E18586" s="5">
        <v>43947</v>
      </c>
      <c r="F18586" s="2">
        <v>95</v>
      </c>
      <c r="G18586" s="3">
        <v>44.5</v>
      </c>
    </row>
    <row r="18587" spans="1:7" x14ac:dyDescent="0.25">
      <c r="A18587">
        <v>781596</v>
      </c>
      <c r="B18587">
        <v>16</v>
      </c>
      <c r="C18587" s="4" t="s">
        <v>4736</v>
      </c>
      <c r="D18587" s="5">
        <v>43942</v>
      </c>
      <c r="E18587" s="5">
        <v>43947</v>
      </c>
      <c r="F18587" s="2">
        <v>235</v>
      </c>
      <c r="G18587" s="3">
        <v>44.15</v>
      </c>
    </row>
    <row r="18588" spans="1:7" x14ac:dyDescent="0.25">
      <c r="A18588">
        <v>781597</v>
      </c>
      <c r="B18588">
        <v>19</v>
      </c>
      <c r="C18588" s="4" t="s">
        <v>4736</v>
      </c>
      <c r="D18588" s="5">
        <v>43942</v>
      </c>
      <c r="E18588" s="5">
        <v>43947</v>
      </c>
      <c r="F18588" s="2">
        <v>120</v>
      </c>
      <c r="G18588" s="3">
        <v>44</v>
      </c>
    </row>
    <row r="18589" spans="1:7" x14ac:dyDescent="0.25">
      <c r="A18589">
        <v>781598</v>
      </c>
      <c r="B18589">
        <v>25</v>
      </c>
      <c r="C18589" s="4" t="s">
        <v>4736</v>
      </c>
      <c r="D18589" s="5">
        <v>43942</v>
      </c>
      <c r="E18589" s="5">
        <v>43947</v>
      </c>
      <c r="F18589" s="2">
        <v>100</v>
      </c>
      <c r="G18589" s="3">
        <v>39.51</v>
      </c>
    </row>
    <row r="18590" spans="1:7" x14ac:dyDescent="0.25">
      <c r="A18590">
        <v>781599</v>
      </c>
      <c r="B18590">
        <v>37</v>
      </c>
      <c r="C18590" s="4" t="s">
        <v>4736</v>
      </c>
      <c r="D18590" s="5">
        <v>43942</v>
      </c>
      <c r="E18590" s="5">
        <v>43947</v>
      </c>
      <c r="F18590" s="2">
        <v>65</v>
      </c>
      <c r="G18590" s="3">
        <v>44.68</v>
      </c>
    </row>
    <row r="18591" spans="1:7" x14ac:dyDescent="0.25">
      <c r="A18591">
        <v>781600</v>
      </c>
      <c r="B18591">
        <v>44</v>
      </c>
      <c r="C18591" s="4" t="s">
        <v>4736</v>
      </c>
      <c r="D18591" s="5">
        <v>43942</v>
      </c>
      <c r="E18591" s="5">
        <v>43947</v>
      </c>
      <c r="F18591" s="2">
        <v>100</v>
      </c>
      <c r="G18591" s="3">
        <v>52.18</v>
      </c>
    </row>
    <row r="18592" spans="1:7" x14ac:dyDescent="0.25">
      <c r="A18592">
        <v>781601</v>
      </c>
      <c r="B18592">
        <v>48</v>
      </c>
      <c r="C18592" s="4" t="s">
        <v>4736</v>
      </c>
      <c r="D18592" s="5">
        <v>43942</v>
      </c>
      <c r="E18592" s="5">
        <v>43947</v>
      </c>
      <c r="F18592" s="2">
        <v>50</v>
      </c>
      <c r="G18592" s="3">
        <v>28.63</v>
      </c>
    </row>
    <row r="18593" spans="1:7" x14ac:dyDescent="0.25">
      <c r="A18593">
        <v>781602</v>
      </c>
      <c r="B18593">
        <v>52</v>
      </c>
      <c r="C18593" s="4" t="s">
        <v>4736</v>
      </c>
      <c r="D18593" s="5">
        <v>43942</v>
      </c>
      <c r="E18593" s="5">
        <v>43947</v>
      </c>
      <c r="F18593" s="2">
        <v>60</v>
      </c>
      <c r="G18593" s="3">
        <v>36.17</v>
      </c>
    </row>
    <row r="18594" spans="1:7" x14ac:dyDescent="0.25">
      <c r="A18594">
        <v>781603</v>
      </c>
      <c r="B18594">
        <v>2</v>
      </c>
      <c r="C18594" s="4" t="s">
        <v>4737</v>
      </c>
      <c r="D18594" s="5">
        <v>43942</v>
      </c>
      <c r="E18594" s="5">
        <v>43972</v>
      </c>
      <c r="F18594" s="2">
        <v>120</v>
      </c>
      <c r="G18594" s="3">
        <v>39.69</v>
      </c>
    </row>
    <row r="18595" spans="1:7" x14ac:dyDescent="0.25">
      <c r="A18595">
        <v>781604</v>
      </c>
      <c r="B18595">
        <v>6</v>
      </c>
      <c r="C18595" s="4" t="s">
        <v>4737</v>
      </c>
      <c r="D18595" s="5">
        <v>43942</v>
      </c>
      <c r="E18595" s="5">
        <v>43972</v>
      </c>
      <c r="F18595" s="2">
        <v>55</v>
      </c>
      <c r="G18595" s="3">
        <v>35.28</v>
      </c>
    </row>
    <row r="18596" spans="1:7" x14ac:dyDescent="0.25">
      <c r="A18596">
        <v>782352</v>
      </c>
      <c r="B18596">
        <v>10</v>
      </c>
      <c r="C18596" s="4" t="s">
        <v>4737</v>
      </c>
      <c r="D18596" s="5">
        <v>43942</v>
      </c>
      <c r="E18596" s="5">
        <v>43972</v>
      </c>
      <c r="F18596" s="2">
        <v>80</v>
      </c>
      <c r="G18596" s="3">
        <v>40.380000000000003</v>
      </c>
    </row>
    <row r="18597" spans="1:7" x14ac:dyDescent="0.25">
      <c r="A18597">
        <v>782353</v>
      </c>
      <c r="B18597">
        <v>11</v>
      </c>
      <c r="C18597" s="4" t="s">
        <v>4737</v>
      </c>
      <c r="D18597" s="5">
        <v>43942</v>
      </c>
      <c r="E18597" s="5">
        <v>43972</v>
      </c>
      <c r="F18597" s="2">
        <v>125</v>
      </c>
      <c r="G18597" s="3">
        <v>32.44</v>
      </c>
    </row>
    <row r="18598" spans="1:7" x14ac:dyDescent="0.25">
      <c r="A18598">
        <v>782354</v>
      </c>
      <c r="B18598">
        <v>20</v>
      </c>
      <c r="C18598" s="4" t="s">
        <v>4737</v>
      </c>
      <c r="D18598" s="5">
        <v>43942</v>
      </c>
      <c r="E18598" s="5">
        <v>43972</v>
      </c>
      <c r="F18598" s="2">
        <v>120</v>
      </c>
      <c r="G18598" s="3">
        <v>56.36</v>
      </c>
    </row>
    <row r="18599" spans="1:7" x14ac:dyDescent="0.25">
      <c r="A18599">
        <v>782355</v>
      </c>
      <c r="B18599">
        <v>29</v>
      </c>
      <c r="C18599" s="4" t="s">
        <v>4737</v>
      </c>
      <c r="D18599" s="5">
        <v>43942</v>
      </c>
      <c r="E18599" s="5">
        <v>43972</v>
      </c>
      <c r="F18599" s="2">
        <v>80</v>
      </c>
      <c r="G18599" s="3">
        <v>45.89</v>
      </c>
    </row>
    <row r="18600" spans="1:7" x14ac:dyDescent="0.25">
      <c r="A18600">
        <v>782356</v>
      </c>
      <c r="B18600">
        <v>61</v>
      </c>
      <c r="C18600" s="4" t="s">
        <v>4737</v>
      </c>
      <c r="D18600" s="5">
        <v>43942</v>
      </c>
      <c r="E18600" s="5">
        <v>43972</v>
      </c>
      <c r="F18600" s="2">
        <v>90</v>
      </c>
      <c r="G18600" s="3">
        <v>38.979999999999997</v>
      </c>
    </row>
    <row r="18601" spans="1:7" x14ac:dyDescent="0.25">
      <c r="A18601">
        <v>782357</v>
      </c>
      <c r="B18601">
        <v>62</v>
      </c>
      <c r="C18601" s="4" t="s">
        <v>4737</v>
      </c>
      <c r="D18601" s="5">
        <v>43942</v>
      </c>
      <c r="E18601" s="5">
        <v>43972</v>
      </c>
      <c r="F18601" s="2">
        <v>165</v>
      </c>
      <c r="G18601" s="3">
        <v>41.57</v>
      </c>
    </row>
    <row r="18602" spans="1:7" x14ac:dyDescent="0.25">
      <c r="A18602">
        <v>782557</v>
      </c>
      <c r="B18602">
        <v>1</v>
      </c>
      <c r="C18602" s="4" t="s">
        <v>4738</v>
      </c>
      <c r="D18602" s="5">
        <v>43942</v>
      </c>
      <c r="E18602" s="5">
        <v>43967</v>
      </c>
      <c r="F18602" s="2">
        <v>125</v>
      </c>
      <c r="G18602" s="3">
        <v>39.07</v>
      </c>
    </row>
    <row r="18603" spans="1:7" x14ac:dyDescent="0.25">
      <c r="A18603">
        <v>782558</v>
      </c>
      <c r="B18603">
        <v>32</v>
      </c>
      <c r="C18603" s="4" t="s">
        <v>4738</v>
      </c>
      <c r="D18603" s="5">
        <v>43942</v>
      </c>
      <c r="E18603" s="5">
        <v>43967</v>
      </c>
      <c r="F18603" s="2">
        <v>80</v>
      </c>
      <c r="G18603" s="3">
        <v>46.38</v>
      </c>
    </row>
    <row r="18604" spans="1:7" x14ac:dyDescent="0.25">
      <c r="A18604">
        <v>782559</v>
      </c>
      <c r="B18604">
        <v>40</v>
      </c>
      <c r="C18604" s="4" t="s">
        <v>4738</v>
      </c>
      <c r="D18604" s="5">
        <v>43942</v>
      </c>
      <c r="E18604" s="5">
        <v>43967</v>
      </c>
      <c r="F18604" s="2">
        <v>90</v>
      </c>
      <c r="G18604" s="3">
        <v>44.19</v>
      </c>
    </row>
    <row r="18605" spans="1:7" x14ac:dyDescent="0.25">
      <c r="A18605">
        <v>782738</v>
      </c>
      <c r="B18605">
        <v>49</v>
      </c>
      <c r="C18605" s="4" t="s">
        <v>4738</v>
      </c>
      <c r="D18605" s="5">
        <v>43942</v>
      </c>
      <c r="E18605" s="5">
        <v>43967</v>
      </c>
      <c r="F18605" s="2">
        <v>110</v>
      </c>
      <c r="G18605" s="3">
        <v>46.95</v>
      </c>
    </row>
    <row r="18606" spans="1:7" x14ac:dyDescent="0.25">
      <c r="A18606">
        <v>771531</v>
      </c>
      <c r="B18606">
        <v>56</v>
      </c>
      <c r="C18606" s="4" t="s">
        <v>4738</v>
      </c>
      <c r="D18606" s="5">
        <v>43942</v>
      </c>
      <c r="E18606" s="5">
        <v>43967</v>
      </c>
      <c r="F18606" s="2">
        <v>80</v>
      </c>
      <c r="G18606" s="3">
        <v>53.43</v>
      </c>
    </row>
    <row r="18607" spans="1:7" x14ac:dyDescent="0.25">
      <c r="A18607">
        <v>771532</v>
      </c>
      <c r="B18607">
        <v>60</v>
      </c>
      <c r="C18607" s="4" t="s">
        <v>4738</v>
      </c>
      <c r="D18607" s="5">
        <v>43942</v>
      </c>
      <c r="E18607" s="5">
        <v>43967</v>
      </c>
      <c r="F18607" s="2">
        <v>75</v>
      </c>
      <c r="G18607" s="3">
        <v>60.27</v>
      </c>
    </row>
    <row r="18608" spans="1:7" x14ac:dyDescent="0.25">
      <c r="A18608">
        <v>771533</v>
      </c>
      <c r="B18608">
        <v>63</v>
      </c>
      <c r="C18608" s="4" t="s">
        <v>4738</v>
      </c>
      <c r="D18608" s="5">
        <v>43942</v>
      </c>
      <c r="E18608" s="5">
        <v>43967</v>
      </c>
      <c r="F18608" s="2">
        <v>110</v>
      </c>
      <c r="G18608" s="3">
        <v>37.47</v>
      </c>
    </row>
    <row r="18609" spans="1:7" x14ac:dyDescent="0.25">
      <c r="A18609">
        <v>771534</v>
      </c>
      <c r="B18609">
        <v>64</v>
      </c>
      <c r="C18609" s="4" t="s">
        <v>4738</v>
      </c>
      <c r="D18609" s="5">
        <v>43942</v>
      </c>
      <c r="E18609" s="5">
        <v>43967</v>
      </c>
      <c r="F18609" s="2">
        <v>135</v>
      </c>
      <c r="G18609" s="3">
        <v>27.77</v>
      </c>
    </row>
    <row r="18610" spans="1:7" x14ac:dyDescent="0.25">
      <c r="A18610">
        <v>771966</v>
      </c>
      <c r="B18610">
        <v>23</v>
      </c>
      <c r="C18610" s="4" t="s">
        <v>4739</v>
      </c>
      <c r="D18610" s="5">
        <v>43949</v>
      </c>
      <c r="E18610" s="5">
        <v>43949</v>
      </c>
      <c r="F18610" s="2">
        <v>60</v>
      </c>
      <c r="G18610" s="3">
        <v>53.42</v>
      </c>
    </row>
    <row r="18611" spans="1:7" x14ac:dyDescent="0.25">
      <c r="A18611">
        <v>771967</v>
      </c>
      <c r="B18611">
        <v>31</v>
      </c>
      <c r="C18611" s="4" t="s">
        <v>4739</v>
      </c>
      <c r="D18611" s="5">
        <v>43949</v>
      </c>
      <c r="E18611" s="5">
        <v>43949</v>
      </c>
      <c r="F18611" s="2">
        <v>125</v>
      </c>
      <c r="G18611" s="3">
        <v>32.92</v>
      </c>
    </row>
    <row r="18612" spans="1:7" x14ac:dyDescent="0.25">
      <c r="A18612">
        <v>771968</v>
      </c>
      <c r="B18612">
        <v>38</v>
      </c>
      <c r="C18612" s="4" t="s">
        <v>4739</v>
      </c>
      <c r="D18612" s="5">
        <v>43949</v>
      </c>
      <c r="E18612" s="5">
        <v>43949</v>
      </c>
      <c r="F18612" s="2">
        <v>75</v>
      </c>
      <c r="G18612" s="3">
        <v>40.74</v>
      </c>
    </row>
    <row r="18613" spans="1:7" x14ac:dyDescent="0.25">
      <c r="A18613">
        <v>773123</v>
      </c>
      <c r="B18613">
        <v>39</v>
      </c>
      <c r="C18613" s="4" t="s">
        <v>4739</v>
      </c>
      <c r="D18613" s="5">
        <v>43949</v>
      </c>
      <c r="E18613" s="5">
        <v>43949</v>
      </c>
      <c r="F18613" s="2">
        <v>105</v>
      </c>
      <c r="G18613" s="3">
        <v>35.01</v>
      </c>
    </row>
    <row r="18614" spans="1:7" x14ac:dyDescent="0.25">
      <c r="A18614">
        <v>773124</v>
      </c>
      <c r="B18614">
        <v>42</v>
      </c>
      <c r="C18614" s="4" t="s">
        <v>4739</v>
      </c>
      <c r="D18614" s="5">
        <v>43949</v>
      </c>
      <c r="E18614" s="5">
        <v>43949</v>
      </c>
      <c r="F18614" s="2">
        <v>170</v>
      </c>
      <c r="G18614" s="3">
        <v>36.44</v>
      </c>
    </row>
    <row r="18615" spans="1:7" x14ac:dyDescent="0.25">
      <c r="A18615">
        <v>773125</v>
      </c>
      <c r="B18615">
        <v>66</v>
      </c>
      <c r="C18615" s="4" t="s">
        <v>4739</v>
      </c>
      <c r="D18615" s="5">
        <v>43949</v>
      </c>
      <c r="E18615" s="5">
        <v>43949</v>
      </c>
      <c r="F18615" s="2">
        <v>70</v>
      </c>
      <c r="G18615" s="3">
        <v>48.46</v>
      </c>
    </row>
    <row r="18616" spans="1:7" x14ac:dyDescent="0.25">
      <c r="A18616">
        <v>773126</v>
      </c>
      <c r="B18616">
        <v>9</v>
      </c>
      <c r="C18616" s="4" t="s">
        <v>4740</v>
      </c>
      <c r="D18616" s="5">
        <v>43949</v>
      </c>
      <c r="E18616" s="5">
        <v>43992</v>
      </c>
      <c r="F18616" s="2">
        <v>45</v>
      </c>
      <c r="G18616" s="3">
        <v>48.82</v>
      </c>
    </row>
    <row r="18617" spans="1:7" x14ac:dyDescent="0.25">
      <c r="A18617">
        <v>773127</v>
      </c>
      <c r="B18617">
        <v>13</v>
      </c>
      <c r="C18617" s="4" t="s">
        <v>4740</v>
      </c>
      <c r="D18617" s="5">
        <v>43949</v>
      </c>
      <c r="E18617" s="5">
        <v>43992</v>
      </c>
      <c r="F18617" s="2">
        <v>145</v>
      </c>
      <c r="G18617" s="3">
        <v>32.53</v>
      </c>
    </row>
    <row r="18618" spans="1:7" x14ac:dyDescent="0.25">
      <c r="A18618">
        <v>773530</v>
      </c>
      <c r="B18618">
        <v>17</v>
      </c>
      <c r="C18618" s="4" t="s">
        <v>4740</v>
      </c>
      <c r="D18618" s="5">
        <v>43949</v>
      </c>
      <c r="E18618" s="5">
        <v>43992</v>
      </c>
      <c r="F18618" s="2">
        <v>185</v>
      </c>
      <c r="G18618" s="3">
        <v>32.57</v>
      </c>
    </row>
    <row r="18619" spans="1:7" x14ac:dyDescent="0.25">
      <c r="A18619">
        <v>773531</v>
      </c>
      <c r="B18619">
        <v>34</v>
      </c>
      <c r="C18619" s="4" t="s">
        <v>4740</v>
      </c>
      <c r="D18619" s="5">
        <v>43949</v>
      </c>
      <c r="E18619" s="5">
        <v>43992</v>
      </c>
      <c r="F18619" s="2">
        <v>190</v>
      </c>
      <c r="G18619" s="3">
        <v>31.64</v>
      </c>
    </row>
    <row r="18620" spans="1:7" x14ac:dyDescent="0.25">
      <c r="A18620">
        <v>773532</v>
      </c>
      <c r="B18620">
        <v>50</v>
      </c>
      <c r="C18620" s="4" t="s">
        <v>4740</v>
      </c>
      <c r="D18620" s="5">
        <v>43949</v>
      </c>
      <c r="E18620" s="5">
        <v>43992</v>
      </c>
      <c r="F18620" s="2">
        <v>120</v>
      </c>
      <c r="G18620" s="3">
        <v>41.29</v>
      </c>
    </row>
    <row r="18621" spans="1:7" x14ac:dyDescent="0.25">
      <c r="A18621">
        <v>773533</v>
      </c>
      <c r="B18621">
        <v>18</v>
      </c>
      <c r="C18621" s="4" t="s">
        <v>4741</v>
      </c>
      <c r="D18621" s="5">
        <v>43949</v>
      </c>
      <c r="E18621" s="5">
        <v>43958</v>
      </c>
      <c r="F18621" s="2">
        <v>75</v>
      </c>
      <c r="G18621" s="3">
        <v>45.74</v>
      </c>
    </row>
    <row r="18622" spans="1:7" x14ac:dyDescent="0.25">
      <c r="A18622">
        <v>773534</v>
      </c>
      <c r="B18622">
        <v>28</v>
      </c>
      <c r="C18622" s="4" t="s">
        <v>4741</v>
      </c>
      <c r="D18622" s="5">
        <v>43949</v>
      </c>
      <c r="E18622" s="5">
        <v>43958</v>
      </c>
      <c r="F18622" s="2">
        <v>130</v>
      </c>
      <c r="G18622" s="3">
        <v>48.96</v>
      </c>
    </row>
    <row r="18623" spans="1:7" x14ac:dyDescent="0.25">
      <c r="A18623">
        <v>773741</v>
      </c>
      <c r="B18623">
        <v>30</v>
      </c>
      <c r="C18623" s="4" t="s">
        <v>4741</v>
      </c>
      <c r="D18623" s="5">
        <v>43949</v>
      </c>
      <c r="E18623" s="5">
        <v>43958</v>
      </c>
      <c r="F18623" s="2">
        <v>115</v>
      </c>
      <c r="G18623" s="3">
        <v>33.85</v>
      </c>
    </row>
    <row r="18624" spans="1:7" x14ac:dyDescent="0.25">
      <c r="A18624">
        <v>773742</v>
      </c>
      <c r="B18624">
        <v>41</v>
      </c>
      <c r="C18624" s="4" t="s">
        <v>4741</v>
      </c>
      <c r="D18624" s="5">
        <v>43949</v>
      </c>
      <c r="E18624" s="5">
        <v>43958</v>
      </c>
      <c r="F18624" s="2">
        <v>115</v>
      </c>
      <c r="G18624" s="3">
        <v>35.75</v>
      </c>
    </row>
    <row r="18625" spans="1:7" x14ac:dyDescent="0.25">
      <c r="A18625">
        <v>773988</v>
      </c>
      <c r="B18625">
        <v>51</v>
      </c>
      <c r="C18625" s="4" t="s">
        <v>4741</v>
      </c>
      <c r="D18625" s="5">
        <v>43949</v>
      </c>
      <c r="E18625" s="5">
        <v>43958</v>
      </c>
      <c r="F18625" s="2">
        <v>20</v>
      </c>
      <c r="G18625" s="3">
        <v>47.28</v>
      </c>
    </row>
    <row r="18626" spans="1:7" x14ac:dyDescent="0.25">
      <c r="A18626">
        <v>773989</v>
      </c>
      <c r="B18626">
        <v>58</v>
      </c>
      <c r="C18626" s="4" t="s">
        <v>4741</v>
      </c>
      <c r="D18626" s="5">
        <v>43949</v>
      </c>
      <c r="E18626" s="5">
        <v>43958</v>
      </c>
      <c r="F18626" s="2">
        <v>195</v>
      </c>
      <c r="G18626" s="3">
        <v>51.3</v>
      </c>
    </row>
    <row r="18627" spans="1:7" x14ac:dyDescent="0.25">
      <c r="A18627">
        <v>773990</v>
      </c>
      <c r="B18627">
        <v>4</v>
      </c>
      <c r="C18627" s="4" t="s">
        <v>4742</v>
      </c>
      <c r="D18627" s="5">
        <v>43949</v>
      </c>
      <c r="E18627" s="5">
        <v>43984</v>
      </c>
      <c r="F18627" s="2">
        <v>125</v>
      </c>
      <c r="G18627" s="3">
        <v>35.14</v>
      </c>
    </row>
    <row r="18628" spans="1:7" x14ac:dyDescent="0.25">
      <c r="A18628">
        <v>773991</v>
      </c>
      <c r="B18628">
        <v>14</v>
      </c>
      <c r="C18628" s="4" t="s">
        <v>4742</v>
      </c>
      <c r="D18628" s="5">
        <v>43949</v>
      </c>
      <c r="E18628" s="5">
        <v>43984</v>
      </c>
      <c r="F18628" s="2">
        <v>120</v>
      </c>
      <c r="G18628" s="3">
        <v>35.46</v>
      </c>
    </row>
    <row r="18629" spans="1:7" x14ac:dyDescent="0.25">
      <c r="A18629">
        <v>774237</v>
      </c>
      <c r="B18629">
        <v>15</v>
      </c>
      <c r="C18629" s="4" t="s">
        <v>4742</v>
      </c>
      <c r="D18629" s="5">
        <v>43949</v>
      </c>
      <c r="E18629" s="5">
        <v>43984</v>
      </c>
      <c r="F18629" s="2">
        <v>200</v>
      </c>
      <c r="G18629" s="3">
        <v>39.950000000000003</v>
      </c>
    </row>
    <row r="18630" spans="1:7" x14ac:dyDescent="0.25">
      <c r="A18630">
        <v>774238</v>
      </c>
      <c r="B18630">
        <v>24</v>
      </c>
      <c r="C18630" s="4" t="s">
        <v>4742</v>
      </c>
      <c r="D18630" s="5">
        <v>43949</v>
      </c>
      <c r="E18630" s="5">
        <v>43984</v>
      </c>
      <c r="F18630" s="2">
        <v>85</v>
      </c>
      <c r="G18630" s="3">
        <v>42.63</v>
      </c>
    </row>
    <row r="18631" spans="1:7" x14ac:dyDescent="0.25">
      <c r="A18631">
        <v>774239</v>
      </c>
      <c r="B18631">
        <v>26</v>
      </c>
      <c r="C18631" s="4" t="s">
        <v>4742</v>
      </c>
      <c r="D18631" s="5">
        <v>43949</v>
      </c>
      <c r="E18631" s="5">
        <v>43984</v>
      </c>
      <c r="F18631" s="2">
        <v>175</v>
      </c>
      <c r="G18631" s="3">
        <v>31.78</v>
      </c>
    </row>
    <row r="18632" spans="1:7" x14ac:dyDescent="0.25">
      <c r="A18632">
        <v>774528</v>
      </c>
      <c r="B18632">
        <v>33</v>
      </c>
      <c r="C18632" s="4" t="s">
        <v>4742</v>
      </c>
      <c r="D18632" s="5">
        <v>43949</v>
      </c>
      <c r="E18632" s="5">
        <v>43984</v>
      </c>
      <c r="F18632" s="2">
        <v>110</v>
      </c>
      <c r="G18632" s="3">
        <v>46.2</v>
      </c>
    </row>
    <row r="18633" spans="1:7" x14ac:dyDescent="0.25">
      <c r="A18633">
        <v>774529</v>
      </c>
      <c r="B18633">
        <v>43</v>
      </c>
      <c r="C18633" s="4" t="s">
        <v>4742</v>
      </c>
      <c r="D18633" s="5">
        <v>43949</v>
      </c>
      <c r="E18633" s="5">
        <v>43984</v>
      </c>
      <c r="F18633" s="2">
        <v>145</v>
      </c>
      <c r="G18633" s="3">
        <v>42.94</v>
      </c>
    </row>
    <row r="18634" spans="1:7" x14ac:dyDescent="0.25">
      <c r="A18634">
        <v>774530</v>
      </c>
      <c r="B18634">
        <v>55</v>
      </c>
      <c r="C18634" s="4" t="s">
        <v>4742</v>
      </c>
      <c r="D18634" s="5">
        <v>43949</v>
      </c>
      <c r="E18634" s="5">
        <v>43984</v>
      </c>
      <c r="F18634" s="2">
        <v>110</v>
      </c>
      <c r="G18634" s="3">
        <v>54.65</v>
      </c>
    </row>
    <row r="18635" spans="1:7" x14ac:dyDescent="0.25">
      <c r="A18635">
        <v>774659</v>
      </c>
      <c r="B18635">
        <v>65</v>
      </c>
      <c r="C18635" s="4" t="s">
        <v>4742</v>
      </c>
      <c r="D18635" s="5">
        <v>43949</v>
      </c>
      <c r="E18635" s="5">
        <v>43984</v>
      </c>
      <c r="F18635" s="2">
        <v>120</v>
      </c>
      <c r="G18635" s="3">
        <v>34.299999999999997</v>
      </c>
    </row>
    <row r="18636" spans="1:7" x14ac:dyDescent="0.25">
      <c r="A18636">
        <v>774660</v>
      </c>
      <c r="B18636">
        <v>3</v>
      </c>
      <c r="C18636" s="4" t="s">
        <v>4743</v>
      </c>
      <c r="D18636" s="5">
        <v>43949</v>
      </c>
      <c r="E18636" s="5">
        <v>43982</v>
      </c>
      <c r="F18636" s="2">
        <v>145</v>
      </c>
      <c r="G18636" s="3">
        <v>47.53</v>
      </c>
    </row>
    <row r="18637" spans="1:7" x14ac:dyDescent="0.25">
      <c r="A18637">
        <v>774661</v>
      </c>
      <c r="B18637">
        <v>5</v>
      </c>
      <c r="C18637" s="4" t="s">
        <v>4743</v>
      </c>
      <c r="D18637" s="5">
        <v>43949</v>
      </c>
      <c r="E18637" s="5">
        <v>43982</v>
      </c>
      <c r="F18637" s="2">
        <v>95</v>
      </c>
      <c r="G18637" s="3">
        <v>32.229999999999997</v>
      </c>
    </row>
    <row r="18638" spans="1:7" x14ac:dyDescent="0.25">
      <c r="A18638">
        <v>774662</v>
      </c>
      <c r="B18638">
        <v>8</v>
      </c>
      <c r="C18638" s="4" t="s">
        <v>4743</v>
      </c>
      <c r="D18638" s="5">
        <v>43949</v>
      </c>
      <c r="E18638" s="5">
        <v>43982</v>
      </c>
      <c r="F18638" s="2">
        <v>95</v>
      </c>
      <c r="G18638" s="3">
        <v>39.299999999999997</v>
      </c>
    </row>
    <row r="18639" spans="1:7" x14ac:dyDescent="0.25">
      <c r="A18639">
        <v>774793</v>
      </c>
      <c r="B18639">
        <v>21</v>
      </c>
      <c r="C18639" s="4" t="s">
        <v>4743</v>
      </c>
      <c r="D18639" s="5">
        <v>43949</v>
      </c>
      <c r="E18639" s="5">
        <v>43982</v>
      </c>
      <c r="F18639" s="2">
        <v>95</v>
      </c>
      <c r="G18639" s="3">
        <v>52.27</v>
      </c>
    </row>
    <row r="18640" spans="1:7" x14ac:dyDescent="0.25">
      <c r="A18640">
        <v>774794</v>
      </c>
      <c r="B18640">
        <v>22</v>
      </c>
      <c r="C18640" s="4" t="s">
        <v>4743</v>
      </c>
      <c r="D18640" s="5">
        <v>43949</v>
      </c>
      <c r="E18640" s="5">
        <v>43982</v>
      </c>
      <c r="F18640" s="2">
        <v>110</v>
      </c>
      <c r="G18640" s="3">
        <v>47.12</v>
      </c>
    </row>
    <row r="18641" spans="1:7" x14ac:dyDescent="0.25">
      <c r="A18641">
        <v>774795</v>
      </c>
      <c r="B18641">
        <v>35</v>
      </c>
      <c r="C18641" s="4" t="s">
        <v>4743</v>
      </c>
      <c r="D18641" s="5">
        <v>43949</v>
      </c>
      <c r="E18641" s="5">
        <v>43982</v>
      </c>
      <c r="F18641" s="2">
        <v>160</v>
      </c>
      <c r="G18641" s="3">
        <v>58.24</v>
      </c>
    </row>
    <row r="18642" spans="1:7" x14ac:dyDescent="0.25">
      <c r="A18642">
        <v>774796</v>
      </c>
      <c r="B18642">
        <v>36</v>
      </c>
      <c r="C18642" s="4" t="s">
        <v>4743</v>
      </c>
      <c r="D18642" s="5">
        <v>43949</v>
      </c>
      <c r="E18642" s="5">
        <v>43982</v>
      </c>
      <c r="F18642" s="2">
        <v>180</v>
      </c>
      <c r="G18642" s="3">
        <v>56.4</v>
      </c>
    </row>
    <row r="18643" spans="1:7" x14ac:dyDescent="0.25">
      <c r="A18643">
        <v>774797</v>
      </c>
      <c r="B18643">
        <v>53</v>
      </c>
      <c r="C18643" s="4" t="s">
        <v>4743</v>
      </c>
      <c r="D18643" s="5">
        <v>43949</v>
      </c>
      <c r="E18643" s="5">
        <v>43982</v>
      </c>
      <c r="F18643" s="2">
        <v>125</v>
      </c>
      <c r="G18643" s="3">
        <v>42.36</v>
      </c>
    </row>
    <row r="18644" spans="1:7" x14ac:dyDescent="0.25">
      <c r="A18644">
        <v>774798</v>
      </c>
      <c r="B18644">
        <v>12</v>
      </c>
      <c r="C18644" s="4" t="s">
        <v>4744</v>
      </c>
      <c r="D18644" s="5">
        <v>43949</v>
      </c>
      <c r="E18644" s="5">
        <v>43970</v>
      </c>
      <c r="F18644" s="2">
        <v>155</v>
      </c>
      <c r="G18644" s="3">
        <v>35.65</v>
      </c>
    </row>
    <row r="18645" spans="1:7" x14ac:dyDescent="0.25">
      <c r="A18645">
        <v>774799</v>
      </c>
      <c r="B18645">
        <v>27</v>
      </c>
      <c r="C18645" s="4" t="s">
        <v>4744</v>
      </c>
      <c r="D18645" s="5">
        <v>43949</v>
      </c>
      <c r="E18645" s="5">
        <v>43970</v>
      </c>
      <c r="F18645" s="2">
        <v>75</v>
      </c>
      <c r="G18645" s="3">
        <v>52.92</v>
      </c>
    </row>
    <row r="18646" spans="1:7" x14ac:dyDescent="0.25">
      <c r="A18646">
        <v>774800</v>
      </c>
      <c r="B18646">
        <v>45</v>
      </c>
      <c r="C18646" s="4" t="s">
        <v>4744</v>
      </c>
      <c r="D18646" s="5">
        <v>43949</v>
      </c>
      <c r="E18646" s="5">
        <v>43970</v>
      </c>
      <c r="F18646" s="2">
        <v>265</v>
      </c>
      <c r="G18646" s="3">
        <v>43.53</v>
      </c>
    </row>
    <row r="18647" spans="1:7" x14ac:dyDescent="0.25">
      <c r="A18647">
        <v>774801</v>
      </c>
      <c r="B18647">
        <v>46</v>
      </c>
      <c r="C18647" s="4" t="s">
        <v>4744</v>
      </c>
      <c r="D18647" s="5">
        <v>43949</v>
      </c>
      <c r="E18647" s="5">
        <v>43970</v>
      </c>
      <c r="F18647" s="2">
        <v>105</v>
      </c>
      <c r="G18647" s="3">
        <v>39.14</v>
      </c>
    </row>
    <row r="18648" spans="1:7" x14ac:dyDescent="0.25">
      <c r="A18648">
        <v>774802</v>
      </c>
      <c r="B18648">
        <v>47</v>
      </c>
      <c r="C18648" s="4" t="s">
        <v>4744</v>
      </c>
      <c r="D18648" s="5">
        <v>43949</v>
      </c>
      <c r="E18648" s="5">
        <v>43970</v>
      </c>
      <c r="F18648" s="2">
        <v>165</v>
      </c>
      <c r="G18648" s="3">
        <v>32.700000000000003</v>
      </c>
    </row>
    <row r="18649" spans="1:7" x14ac:dyDescent="0.25">
      <c r="A18649">
        <v>774803</v>
      </c>
      <c r="B18649">
        <v>54</v>
      </c>
      <c r="C18649" s="4" t="s">
        <v>4744</v>
      </c>
      <c r="D18649" s="5">
        <v>43949</v>
      </c>
      <c r="E18649" s="5">
        <v>43970</v>
      </c>
      <c r="F18649" s="2">
        <v>60</v>
      </c>
      <c r="G18649" s="3">
        <v>43.72</v>
      </c>
    </row>
    <row r="18650" spans="1:7" x14ac:dyDescent="0.25">
      <c r="A18650">
        <v>774804</v>
      </c>
      <c r="B18650">
        <v>57</v>
      </c>
      <c r="C18650" s="4" t="s">
        <v>4744</v>
      </c>
      <c r="D18650" s="5">
        <v>43949</v>
      </c>
      <c r="E18650" s="5">
        <v>43970</v>
      </c>
      <c r="F18650" s="2">
        <v>85</v>
      </c>
      <c r="G18650" s="3">
        <v>36.01</v>
      </c>
    </row>
    <row r="18651" spans="1:7" x14ac:dyDescent="0.25">
      <c r="A18651">
        <v>774805</v>
      </c>
      <c r="B18651">
        <v>59</v>
      </c>
      <c r="C18651" s="4" t="s">
        <v>4744</v>
      </c>
      <c r="D18651" s="5">
        <v>43949</v>
      </c>
      <c r="E18651" s="5">
        <v>43970</v>
      </c>
      <c r="F18651" s="2">
        <v>95</v>
      </c>
      <c r="G18651" s="3">
        <v>59.19</v>
      </c>
    </row>
    <row r="18652" spans="1:7" x14ac:dyDescent="0.25">
      <c r="A18652">
        <v>774806</v>
      </c>
      <c r="B18652">
        <v>7</v>
      </c>
      <c r="C18652" s="4" t="s">
        <v>4745</v>
      </c>
      <c r="D18652" s="5">
        <v>43949</v>
      </c>
      <c r="E18652" s="5">
        <v>43950</v>
      </c>
      <c r="F18652" s="2">
        <v>60</v>
      </c>
      <c r="G18652" s="3">
        <v>45.3</v>
      </c>
    </row>
    <row r="18653" spans="1:7" x14ac:dyDescent="0.25">
      <c r="A18653">
        <v>776166</v>
      </c>
      <c r="B18653">
        <v>16</v>
      </c>
      <c r="C18653" s="4" t="s">
        <v>4745</v>
      </c>
      <c r="D18653" s="5">
        <v>43949</v>
      </c>
      <c r="E18653" s="5">
        <v>43950</v>
      </c>
      <c r="F18653" s="2">
        <v>195</v>
      </c>
      <c r="G18653" s="3">
        <v>44.4</v>
      </c>
    </row>
    <row r="18654" spans="1:7" x14ac:dyDescent="0.25">
      <c r="A18654">
        <v>776167</v>
      </c>
      <c r="B18654">
        <v>19</v>
      </c>
      <c r="C18654" s="4" t="s">
        <v>4745</v>
      </c>
      <c r="D18654" s="5">
        <v>43949</v>
      </c>
      <c r="E18654" s="5">
        <v>43950</v>
      </c>
      <c r="F18654" s="2">
        <v>115</v>
      </c>
      <c r="G18654" s="3">
        <v>43.68</v>
      </c>
    </row>
    <row r="18655" spans="1:7" x14ac:dyDescent="0.25">
      <c r="A18655">
        <v>776168</v>
      </c>
      <c r="B18655">
        <v>25</v>
      </c>
      <c r="C18655" s="4" t="s">
        <v>4745</v>
      </c>
      <c r="D18655" s="5">
        <v>43949</v>
      </c>
      <c r="E18655" s="5">
        <v>43950</v>
      </c>
      <c r="F18655" s="2">
        <v>20</v>
      </c>
      <c r="G18655" s="3">
        <v>39.29</v>
      </c>
    </row>
    <row r="18656" spans="1:7" x14ac:dyDescent="0.25">
      <c r="A18656">
        <v>776169</v>
      </c>
      <c r="B18656">
        <v>37</v>
      </c>
      <c r="C18656" s="4" t="s">
        <v>4745</v>
      </c>
      <c r="D18656" s="5">
        <v>43949</v>
      </c>
      <c r="E18656" s="5">
        <v>43950</v>
      </c>
      <c r="F18656" s="2">
        <v>130</v>
      </c>
      <c r="G18656" s="3">
        <v>45.3</v>
      </c>
    </row>
    <row r="18657" spans="1:7" x14ac:dyDescent="0.25">
      <c r="A18657">
        <v>776170</v>
      </c>
      <c r="B18657">
        <v>44</v>
      </c>
      <c r="C18657" s="4" t="s">
        <v>4745</v>
      </c>
      <c r="D18657" s="5">
        <v>43949</v>
      </c>
      <c r="E18657" s="5">
        <v>43950</v>
      </c>
      <c r="F18657" s="2">
        <v>65</v>
      </c>
      <c r="G18657" s="3">
        <v>52.88</v>
      </c>
    </row>
    <row r="18658" spans="1:7" x14ac:dyDescent="0.25">
      <c r="A18658">
        <v>776171</v>
      </c>
      <c r="B18658">
        <v>48</v>
      </c>
      <c r="C18658" s="4" t="s">
        <v>4745</v>
      </c>
      <c r="D18658" s="5">
        <v>43949</v>
      </c>
      <c r="E18658" s="5">
        <v>43950</v>
      </c>
      <c r="F18658" s="2">
        <v>110</v>
      </c>
      <c r="G18658" s="3">
        <v>29.11</v>
      </c>
    </row>
    <row r="18659" spans="1:7" x14ac:dyDescent="0.25">
      <c r="A18659">
        <v>776552</v>
      </c>
      <c r="B18659">
        <v>52</v>
      </c>
      <c r="C18659" s="4" t="s">
        <v>4745</v>
      </c>
      <c r="D18659" s="5">
        <v>43949</v>
      </c>
      <c r="E18659" s="5">
        <v>43950</v>
      </c>
      <c r="F18659" s="2">
        <v>190</v>
      </c>
      <c r="G18659" s="3">
        <v>36.03</v>
      </c>
    </row>
    <row r="18660" spans="1:7" x14ac:dyDescent="0.25">
      <c r="A18660">
        <v>776553</v>
      </c>
      <c r="B18660">
        <v>2</v>
      </c>
      <c r="C18660" s="4" t="s">
        <v>4746</v>
      </c>
      <c r="D18660" s="5">
        <v>43949</v>
      </c>
      <c r="E18660" s="5">
        <v>43975</v>
      </c>
      <c r="F18660" s="2">
        <v>55</v>
      </c>
      <c r="G18660" s="3">
        <v>41.2</v>
      </c>
    </row>
    <row r="18661" spans="1:7" x14ac:dyDescent="0.25">
      <c r="A18661">
        <v>776554</v>
      </c>
      <c r="B18661">
        <v>6</v>
      </c>
      <c r="C18661" s="4" t="s">
        <v>4746</v>
      </c>
      <c r="D18661" s="5">
        <v>43949</v>
      </c>
      <c r="E18661" s="5">
        <v>43975</v>
      </c>
      <c r="F18661" s="2">
        <v>140</v>
      </c>
      <c r="G18661" s="3">
        <v>36.659999999999997</v>
      </c>
    </row>
    <row r="18662" spans="1:7" x14ac:dyDescent="0.25">
      <c r="A18662">
        <v>776555</v>
      </c>
      <c r="B18662">
        <v>10</v>
      </c>
      <c r="C18662" s="4" t="s">
        <v>4746</v>
      </c>
      <c r="D18662" s="5">
        <v>43949</v>
      </c>
      <c r="E18662" s="5">
        <v>43975</v>
      </c>
      <c r="F18662" s="2">
        <v>55</v>
      </c>
      <c r="G18662" s="3">
        <v>39.86</v>
      </c>
    </row>
    <row r="18663" spans="1:7" x14ac:dyDescent="0.25">
      <c r="A18663">
        <v>776669</v>
      </c>
      <c r="B18663">
        <v>11</v>
      </c>
      <c r="C18663" s="4" t="s">
        <v>4746</v>
      </c>
      <c r="D18663" s="5">
        <v>43949</v>
      </c>
      <c r="E18663" s="5">
        <v>43975</v>
      </c>
      <c r="F18663" s="2">
        <v>150</v>
      </c>
      <c r="G18663" s="3">
        <v>33.119999999999997</v>
      </c>
    </row>
    <row r="18664" spans="1:7" x14ac:dyDescent="0.25">
      <c r="A18664">
        <v>776670</v>
      </c>
      <c r="B18664">
        <v>20</v>
      </c>
      <c r="C18664" s="4" t="s">
        <v>4746</v>
      </c>
      <c r="D18664" s="5">
        <v>43949</v>
      </c>
      <c r="E18664" s="5">
        <v>43975</v>
      </c>
      <c r="F18664" s="2">
        <v>155</v>
      </c>
      <c r="G18664" s="3">
        <v>54.66</v>
      </c>
    </row>
    <row r="18665" spans="1:7" x14ac:dyDescent="0.25">
      <c r="A18665">
        <v>776671</v>
      </c>
      <c r="B18665">
        <v>29</v>
      </c>
      <c r="C18665" s="4" t="s">
        <v>4746</v>
      </c>
      <c r="D18665" s="5">
        <v>43949</v>
      </c>
      <c r="E18665" s="5">
        <v>43975</v>
      </c>
      <c r="F18665" s="2">
        <v>110</v>
      </c>
      <c r="G18665" s="3">
        <v>45.77</v>
      </c>
    </row>
    <row r="18666" spans="1:7" x14ac:dyDescent="0.25">
      <c r="A18666">
        <v>776672</v>
      </c>
      <c r="B18666">
        <v>61</v>
      </c>
      <c r="C18666" s="4" t="s">
        <v>4746</v>
      </c>
      <c r="D18666" s="5">
        <v>43949</v>
      </c>
      <c r="E18666" s="5">
        <v>43975</v>
      </c>
      <c r="F18666" s="2">
        <v>65</v>
      </c>
      <c r="G18666" s="3">
        <v>40.049999999999997</v>
      </c>
    </row>
    <row r="18667" spans="1:7" x14ac:dyDescent="0.25">
      <c r="A18667">
        <v>776673</v>
      </c>
      <c r="B18667">
        <v>62</v>
      </c>
      <c r="C18667" s="4" t="s">
        <v>4746</v>
      </c>
      <c r="D18667" s="5">
        <v>43949</v>
      </c>
      <c r="E18667" s="5">
        <v>43975</v>
      </c>
      <c r="F18667" s="2">
        <v>100</v>
      </c>
      <c r="G18667" s="3">
        <v>41.81</v>
      </c>
    </row>
    <row r="18668" spans="1:7" x14ac:dyDescent="0.25">
      <c r="A18668">
        <v>776925</v>
      </c>
      <c r="B18668">
        <v>1</v>
      </c>
      <c r="C18668" s="4" t="s">
        <v>4747</v>
      </c>
      <c r="D18668" s="5">
        <v>43949</v>
      </c>
      <c r="E18668" s="5">
        <v>43973</v>
      </c>
      <c r="F18668" s="2">
        <v>190</v>
      </c>
      <c r="G18668" s="3">
        <v>38.700000000000003</v>
      </c>
    </row>
    <row r="18669" spans="1:7" x14ac:dyDescent="0.25">
      <c r="A18669">
        <v>776926</v>
      </c>
      <c r="B18669">
        <v>32</v>
      </c>
      <c r="C18669" s="4" t="s">
        <v>4747</v>
      </c>
      <c r="D18669" s="5">
        <v>43949</v>
      </c>
      <c r="E18669" s="5">
        <v>43973</v>
      </c>
      <c r="F18669" s="2">
        <v>120</v>
      </c>
      <c r="G18669" s="3">
        <v>47.43</v>
      </c>
    </row>
    <row r="18670" spans="1:7" x14ac:dyDescent="0.25">
      <c r="A18670">
        <v>776927</v>
      </c>
      <c r="B18670">
        <v>40</v>
      </c>
      <c r="C18670" s="4" t="s">
        <v>4747</v>
      </c>
      <c r="D18670" s="5">
        <v>43949</v>
      </c>
      <c r="E18670" s="5">
        <v>43973</v>
      </c>
      <c r="F18670" s="2">
        <v>190</v>
      </c>
      <c r="G18670" s="3">
        <v>44.74</v>
      </c>
    </row>
    <row r="18671" spans="1:7" x14ac:dyDescent="0.25">
      <c r="A18671">
        <v>776928</v>
      </c>
      <c r="B18671">
        <v>49</v>
      </c>
      <c r="C18671" s="4" t="s">
        <v>4747</v>
      </c>
      <c r="D18671" s="5">
        <v>43949</v>
      </c>
      <c r="E18671" s="5">
        <v>43973</v>
      </c>
      <c r="F18671" s="2">
        <v>80</v>
      </c>
      <c r="G18671" s="3">
        <v>47.08</v>
      </c>
    </row>
    <row r="18672" spans="1:7" x14ac:dyDescent="0.25">
      <c r="A18672">
        <v>776929</v>
      </c>
      <c r="B18672">
        <v>56</v>
      </c>
      <c r="C18672" s="4" t="s">
        <v>4747</v>
      </c>
      <c r="D18672" s="5">
        <v>43949</v>
      </c>
      <c r="E18672" s="5">
        <v>43973</v>
      </c>
      <c r="F18672" s="2">
        <v>135</v>
      </c>
      <c r="G18672" s="3">
        <v>54.94</v>
      </c>
    </row>
    <row r="18673" spans="1:7" x14ac:dyDescent="0.25">
      <c r="A18673">
        <v>777610</v>
      </c>
      <c r="B18673">
        <v>60</v>
      </c>
      <c r="C18673" s="4" t="s">
        <v>4747</v>
      </c>
      <c r="D18673" s="5">
        <v>43949</v>
      </c>
      <c r="E18673" s="5">
        <v>43973</v>
      </c>
      <c r="F18673" s="2">
        <v>125</v>
      </c>
      <c r="G18673" s="3">
        <v>57.72</v>
      </c>
    </row>
    <row r="18674" spans="1:7" x14ac:dyDescent="0.25">
      <c r="A18674">
        <v>777611</v>
      </c>
      <c r="B18674">
        <v>63</v>
      </c>
      <c r="C18674" s="4" t="s">
        <v>4747</v>
      </c>
      <c r="D18674" s="5">
        <v>43949</v>
      </c>
      <c r="E18674" s="5">
        <v>43973</v>
      </c>
      <c r="F18674" s="2">
        <v>160</v>
      </c>
      <c r="G18674" s="3">
        <v>36.049999999999997</v>
      </c>
    </row>
    <row r="18675" spans="1:7" x14ac:dyDescent="0.25">
      <c r="A18675">
        <v>777612</v>
      </c>
      <c r="B18675">
        <v>64</v>
      </c>
      <c r="C18675" s="4" t="s">
        <v>4747</v>
      </c>
      <c r="D18675" s="5">
        <v>43949</v>
      </c>
      <c r="E18675" s="5">
        <v>43973</v>
      </c>
      <c r="F18675" s="2">
        <v>95</v>
      </c>
      <c r="G18675" s="3">
        <v>26.48</v>
      </c>
    </row>
    <row r="18676" spans="1:7" x14ac:dyDescent="0.25">
      <c r="A18676">
        <v>777613</v>
      </c>
      <c r="B18676">
        <v>23</v>
      </c>
      <c r="C18676" s="4" t="s">
        <v>4748</v>
      </c>
      <c r="D18676" s="5">
        <v>43956</v>
      </c>
      <c r="E18676" s="5">
        <v>43956</v>
      </c>
      <c r="F18676" s="2">
        <v>40</v>
      </c>
      <c r="G18676" s="3">
        <v>54.52</v>
      </c>
    </row>
    <row r="18677" spans="1:7" x14ac:dyDescent="0.25">
      <c r="A18677">
        <v>777614</v>
      </c>
      <c r="B18677">
        <v>31</v>
      </c>
      <c r="C18677" s="4" t="s">
        <v>4748</v>
      </c>
      <c r="D18677" s="5">
        <v>43956</v>
      </c>
      <c r="E18677" s="5">
        <v>43956</v>
      </c>
      <c r="F18677" s="2">
        <v>95</v>
      </c>
      <c r="G18677" s="3">
        <v>33.54</v>
      </c>
    </row>
    <row r="18678" spans="1:7" x14ac:dyDescent="0.25">
      <c r="A18678">
        <v>777615</v>
      </c>
      <c r="B18678">
        <v>38</v>
      </c>
      <c r="C18678" s="4" t="s">
        <v>4748</v>
      </c>
      <c r="D18678" s="5">
        <v>43956</v>
      </c>
      <c r="E18678" s="5">
        <v>43956</v>
      </c>
      <c r="F18678" s="2">
        <v>150</v>
      </c>
      <c r="G18678" s="3">
        <v>39.26</v>
      </c>
    </row>
    <row r="18679" spans="1:7" x14ac:dyDescent="0.25">
      <c r="A18679">
        <v>777616</v>
      </c>
      <c r="B18679">
        <v>39</v>
      </c>
      <c r="C18679" s="4" t="s">
        <v>4748</v>
      </c>
      <c r="D18679" s="5">
        <v>43956</v>
      </c>
      <c r="E18679" s="5">
        <v>43956</v>
      </c>
      <c r="F18679" s="2">
        <v>90</v>
      </c>
      <c r="G18679" s="3">
        <v>36.909999999999997</v>
      </c>
    </row>
    <row r="18680" spans="1:7" x14ac:dyDescent="0.25">
      <c r="A18680">
        <v>777617</v>
      </c>
      <c r="B18680">
        <v>42</v>
      </c>
      <c r="C18680" s="4" t="s">
        <v>4748</v>
      </c>
      <c r="D18680" s="5">
        <v>43956</v>
      </c>
      <c r="E18680" s="5">
        <v>43956</v>
      </c>
      <c r="F18680" s="2">
        <v>185</v>
      </c>
      <c r="G18680" s="3">
        <v>36.04</v>
      </c>
    </row>
    <row r="18681" spans="1:7" x14ac:dyDescent="0.25">
      <c r="A18681">
        <v>777947</v>
      </c>
      <c r="B18681">
        <v>66</v>
      </c>
      <c r="C18681" s="4" t="s">
        <v>4748</v>
      </c>
      <c r="D18681" s="5">
        <v>43956</v>
      </c>
      <c r="E18681" s="5">
        <v>43956</v>
      </c>
      <c r="F18681" s="2">
        <v>140</v>
      </c>
      <c r="G18681" s="3">
        <v>47.35</v>
      </c>
    </row>
    <row r="18682" spans="1:7" x14ac:dyDescent="0.25">
      <c r="A18682">
        <v>777948</v>
      </c>
      <c r="B18682">
        <v>9</v>
      </c>
      <c r="C18682" s="4" t="s">
        <v>4749</v>
      </c>
      <c r="D18682" s="5">
        <v>43956</v>
      </c>
      <c r="E18682" s="5">
        <v>43992</v>
      </c>
      <c r="F18682" s="2">
        <v>65</v>
      </c>
      <c r="G18682" s="3">
        <v>50.89</v>
      </c>
    </row>
    <row r="18683" spans="1:7" x14ac:dyDescent="0.25">
      <c r="A18683">
        <v>777949</v>
      </c>
      <c r="B18683">
        <v>13</v>
      </c>
      <c r="C18683" s="4" t="s">
        <v>4749</v>
      </c>
      <c r="D18683" s="5">
        <v>43956</v>
      </c>
      <c r="E18683" s="5">
        <v>43992</v>
      </c>
      <c r="F18683" s="2">
        <v>120</v>
      </c>
      <c r="G18683" s="3">
        <v>32.54</v>
      </c>
    </row>
    <row r="18684" spans="1:7" x14ac:dyDescent="0.25">
      <c r="A18684">
        <v>778191</v>
      </c>
      <c r="B18684">
        <v>17</v>
      </c>
      <c r="C18684" s="4" t="s">
        <v>4749</v>
      </c>
      <c r="D18684" s="5">
        <v>43956</v>
      </c>
      <c r="E18684" s="5">
        <v>43992</v>
      </c>
      <c r="F18684" s="2">
        <v>70</v>
      </c>
      <c r="G18684" s="3">
        <v>33.19</v>
      </c>
    </row>
    <row r="18685" spans="1:7" x14ac:dyDescent="0.25">
      <c r="A18685">
        <v>778192</v>
      </c>
      <c r="B18685">
        <v>34</v>
      </c>
      <c r="C18685" s="4" t="s">
        <v>4749</v>
      </c>
      <c r="D18685" s="5">
        <v>43956</v>
      </c>
      <c r="E18685" s="5">
        <v>43992</v>
      </c>
      <c r="F18685" s="2">
        <v>100</v>
      </c>
      <c r="G18685" s="3">
        <v>31.14</v>
      </c>
    </row>
    <row r="18686" spans="1:7" x14ac:dyDescent="0.25">
      <c r="A18686">
        <v>778193</v>
      </c>
      <c r="B18686">
        <v>50</v>
      </c>
      <c r="C18686" s="4" t="s">
        <v>4749</v>
      </c>
      <c r="D18686" s="5">
        <v>43956</v>
      </c>
      <c r="E18686" s="5">
        <v>43992</v>
      </c>
      <c r="F18686" s="2">
        <v>100</v>
      </c>
      <c r="G18686" s="3">
        <v>42.3</v>
      </c>
    </row>
    <row r="18687" spans="1:7" x14ac:dyDescent="0.25">
      <c r="A18687">
        <v>778194</v>
      </c>
      <c r="B18687">
        <v>18</v>
      </c>
      <c r="C18687" s="4" t="s">
        <v>4750</v>
      </c>
      <c r="D18687" s="5">
        <v>43956</v>
      </c>
      <c r="E18687" s="5">
        <v>43964</v>
      </c>
      <c r="F18687" s="2">
        <v>170</v>
      </c>
      <c r="G18687" s="3">
        <v>43.92</v>
      </c>
    </row>
    <row r="18688" spans="1:7" x14ac:dyDescent="0.25">
      <c r="A18688">
        <v>778413</v>
      </c>
      <c r="B18688">
        <v>28</v>
      </c>
      <c r="C18688" s="4" t="s">
        <v>4750</v>
      </c>
      <c r="D18688" s="5">
        <v>43956</v>
      </c>
      <c r="E18688" s="5">
        <v>43964</v>
      </c>
      <c r="F18688" s="2">
        <v>90</v>
      </c>
      <c r="G18688" s="3">
        <v>51.42</v>
      </c>
    </row>
    <row r="18689" spans="1:7" x14ac:dyDescent="0.25">
      <c r="A18689">
        <v>778414</v>
      </c>
      <c r="B18689">
        <v>30</v>
      </c>
      <c r="C18689" s="4" t="s">
        <v>4750</v>
      </c>
      <c r="D18689" s="5">
        <v>43956</v>
      </c>
      <c r="E18689" s="5">
        <v>43964</v>
      </c>
      <c r="F18689" s="2">
        <v>125</v>
      </c>
      <c r="G18689" s="3">
        <v>33.799999999999997</v>
      </c>
    </row>
    <row r="18690" spans="1:7" x14ac:dyDescent="0.25">
      <c r="A18690">
        <v>778415</v>
      </c>
      <c r="B18690">
        <v>41</v>
      </c>
      <c r="C18690" s="4" t="s">
        <v>4750</v>
      </c>
      <c r="D18690" s="5">
        <v>43956</v>
      </c>
      <c r="E18690" s="5">
        <v>43964</v>
      </c>
      <c r="F18690" s="2">
        <v>100</v>
      </c>
      <c r="G18690" s="3">
        <v>36.22</v>
      </c>
    </row>
    <row r="18691" spans="1:7" x14ac:dyDescent="0.25">
      <c r="A18691">
        <v>778416</v>
      </c>
      <c r="B18691">
        <v>51</v>
      </c>
      <c r="C18691" s="4" t="s">
        <v>4750</v>
      </c>
      <c r="D18691" s="5">
        <v>43956</v>
      </c>
      <c r="E18691" s="5">
        <v>43964</v>
      </c>
      <c r="F18691" s="2">
        <v>130</v>
      </c>
      <c r="G18691" s="3">
        <v>48.26</v>
      </c>
    </row>
    <row r="18692" spans="1:7" x14ac:dyDescent="0.25">
      <c r="A18692">
        <v>778417</v>
      </c>
      <c r="B18692">
        <v>58</v>
      </c>
      <c r="C18692" s="4" t="s">
        <v>4750</v>
      </c>
      <c r="D18692" s="5">
        <v>43956</v>
      </c>
      <c r="E18692" s="5">
        <v>43964</v>
      </c>
      <c r="F18692" s="2">
        <v>45</v>
      </c>
      <c r="G18692" s="3">
        <v>53.67</v>
      </c>
    </row>
    <row r="18693" spans="1:7" x14ac:dyDescent="0.25">
      <c r="A18693">
        <v>778909</v>
      </c>
      <c r="B18693">
        <v>4</v>
      </c>
      <c r="C18693" s="4" t="s">
        <v>4751</v>
      </c>
      <c r="D18693" s="5">
        <v>43956</v>
      </c>
      <c r="E18693" s="5">
        <v>43986</v>
      </c>
      <c r="F18693" s="2">
        <v>120</v>
      </c>
      <c r="G18693" s="3">
        <v>35.229999999999997</v>
      </c>
    </row>
    <row r="18694" spans="1:7" x14ac:dyDescent="0.25">
      <c r="A18694">
        <v>778910</v>
      </c>
      <c r="B18694">
        <v>14</v>
      </c>
      <c r="C18694" s="4" t="s">
        <v>4751</v>
      </c>
      <c r="D18694" s="5">
        <v>43956</v>
      </c>
      <c r="E18694" s="5">
        <v>43986</v>
      </c>
      <c r="F18694" s="2">
        <v>65</v>
      </c>
      <c r="G18694" s="3">
        <v>34.57</v>
      </c>
    </row>
    <row r="18695" spans="1:7" x14ac:dyDescent="0.25">
      <c r="A18695">
        <v>778911</v>
      </c>
      <c r="B18695">
        <v>15</v>
      </c>
      <c r="C18695" s="4" t="s">
        <v>4751</v>
      </c>
      <c r="D18695" s="5">
        <v>43956</v>
      </c>
      <c r="E18695" s="5">
        <v>43986</v>
      </c>
      <c r="F18695" s="2">
        <v>75</v>
      </c>
      <c r="G18695" s="3">
        <v>40.32</v>
      </c>
    </row>
    <row r="18696" spans="1:7" x14ac:dyDescent="0.25">
      <c r="A18696">
        <v>778912</v>
      </c>
      <c r="B18696">
        <v>24</v>
      </c>
      <c r="C18696" s="4" t="s">
        <v>4751</v>
      </c>
      <c r="D18696" s="5">
        <v>43956</v>
      </c>
      <c r="E18696" s="5">
        <v>43986</v>
      </c>
      <c r="F18696" s="2">
        <v>75</v>
      </c>
      <c r="G18696" s="3">
        <v>43.48</v>
      </c>
    </row>
    <row r="18697" spans="1:7" x14ac:dyDescent="0.25">
      <c r="A18697">
        <v>778913</v>
      </c>
      <c r="B18697">
        <v>26</v>
      </c>
      <c r="C18697" s="4" t="s">
        <v>4751</v>
      </c>
      <c r="D18697" s="5">
        <v>43956</v>
      </c>
      <c r="E18697" s="5">
        <v>43986</v>
      </c>
      <c r="F18697" s="2">
        <v>130</v>
      </c>
      <c r="G18697" s="3">
        <v>31.34</v>
      </c>
    </row>
    <row r="18698" spans="1:7" x14ac:dyDescent="0.25">
      <c r="A18698">
        <v>779055</v>
      </c>
      <c r="B18698">
        <v>33</v>
      </c>
      <c r="C18698" s="4" t="s">
        <v>4751</v>
      </c>
      <c r="D18698" s="5">
        <v>43956</v>
      </c>
      <c r="E18698" s="5">
        <v>43986</v>
      </c>
      <c r="F18698" s="2">
        <v>200</v>
      </c>
      <c r="G18698" s="3">
        <v>47.51</v>
      </c>
    </row>
    <row r="18699" spans="1:7" x14ac:dyDescent="0.25">
      <c r="A18699">
        <v>779056</v>
      </c>
      <c r="B18699">
        <v>43</v>
      </c>
      <c r="C18699" s="4" t="s">
        <v>4751</v>
      </c>
      <c r="D18699" s="5">
        <v>43956</v>
      </c>
      <c r="E18699" s="5">
        <v>43986</v>
      </c>
      <c r="F18699" s="2">
        <v>185</v>
      </c>
      <c r="G18699" s="3">
        <v>43.88</v>
      </c>
    </row>
    <row r="18700" spans="1:7" x14ac:dyDescent="0.25">
      <c r="A18700">
        <v>779057</v>
      </c>
      <c r="B18700">
        <v>55</v>
      </c>
      <c r="C18700" s="4" t="s">
        <v>4751</v>
      </c>
      <c r="D18700" s="5">
        <v>43956</v>
      </c>
      <c r="E18700" s="5">
        <v>43986</v>
      </c>
      <c r="F18700" s="2">
        <v>25</v>
      </c>
      <c r="G18700" s="3">
        <v>54.52</v>
      </c>
    </row>
    <row r="18701" spans="1:7" x14ac:dyDescent="0.25">
      <c r="A18701">
        <v>779058</v>
      </c>
      <c r="B18701">
        <v>65</v>
      </c>
      <c r="C18701" s="4" t="s">
        <v>4751</v>
      </c>
      <c r="D18701" s="5">
        <v>43956</v>
      </c>
      <c r="E18701" s="5">
        <v>43986</v>
      </c>
      <c r="F18701" s="2">
        <v>75</v>
      </c>
      <c r="G18701" s="3">
        <v>34.57</v>
      </c>
    </row>
    <row r="18702" spans="1:7" x14ac:dyDescent="0.25">
      <c r="A18702">
        <v>779059</v>
      </c>
      <c r="B18702">
        <v>3</v>
      </c>
      <c r="C18702" s="4" t="s">
        <v>4752</v>
      </c>
      <c r="D18702" s="5">
        <v>43956</v>
      </c>
      <c r="E18702" s="5">
        <v>43987</v>
      </c>
      <c r="F18702" s="2">
        <v>135</v>
      </c>
      <c r="G18702" s="3">
        <v>47.69</v>
      </c>
    </row>
    <row r="18703" spans="1:7" x14ac:dyDescent="0.25">
      <c r="A18703">
        <v>779060</v>
      </c>
      <c r="B18703">
        <v>5</v>
      </c>
      <c r="C18703" s="4" t="s">
        <v>4752</v>
      </c>
      <c r="D18703" s="5">
        <v>43956</v>
      </c>
      <c r="E18703" s="5">
        <v>43987</v>
      </c>
      <c r="F18703" s="2">
        <v>65</v>
      </c>
      <c r="G18703" s="3">
        <v>31.91</v>
      </c>
    </row>
    <row r="18704" spans="1:7" x14ac:dyDescent="0.25">
      <c r="A18704">
        <v>779061</v>
      </c>
      <c r="B18704">
        <v>8</v>
      </c>
      <c r="C18704" s="4" t="s">
        <v>4752</v>
      </c>
      <c r="D18704" s="5">
        <v>43956</v>
      </c>
      <c r="E18704" s="5">
        <v>43987</v>
      </c>
      <c r="F18704" s="2">
        <v>45</v>
      </c>
      <c r="G18704" s="3">
        <v>37.950000000000003</v>
      </c>
    </row>
    <row r="18705" spans="1:7" x14ac:dyDescent="0.25">
      <c r="A18705">
        <v>779062</v>
      </c>
      <c r="B18705">
        <v>21</v>
      </c>
      <c r="C18705" s="4" t="s">
        <v>4752</v>
      </c>
      <c r="D18705" s="5">
        <v>43956</v>
      </c>
      <c r="E18705" s="5">
        <v>43987</v>
      </c>
      <c r="F18705" s="2">
        <v>65</v>
      </c>
      <c r="G18705" s="3">
        <v>51.19</v>
      </c>
    </row>
    <row r="18706" spans="1:7" x14ac:dyDescent="0.25">
      <c r="A18706">
        <v>779063</v>
      </c>
      <c r="B18706">
        <v>22</v>
      </c>
      <c r="C18706" s="4" t="s">
        <v>4752</v>
      </c>
      <c r="D18706" s="5">
        <v>43956</v>
      </c>
      <c r="E18706" s="5">
        <v>43987</v>
      </c>
      <c r="F18706" s="2">
        <v>90</v>
      </c>
      <c r="G18706" s="3">
        <v>46.3</v>
      </c>
    </row>
    <row r="18707" spans="1:7" x14ac:dyDescent="0.25">
      <c r="A18707">
        <v>779064</v>
      </c>
      <c r="B18707">
        <v>35</v>
      </c>
      <c r="C18707" s="4" t="s">
        <v>4752</v>
      </c>
      <c r="D18707" s="5">
        <v>43956</v>
      </c>
      <c r="E18707" s="5">
        <v>43987</v>
      </c>
      <c r="F18707" s="2">
        <v>145</v>
      </c>
      <c r="G18707" s="3">
        <v>59.2</v>
      </c>
    </row>
    <row r="18708" spans="1:7" x14ac:dyDescent="0.25">
      <c r="A18708">
        <v>779065</v>
      </c>
      <c r="B18708">
        <v>36</v>
      </c>
      <c r="C18708" s="4" t="s">
        <v>4752</v>
      </c>
      <c r="D18708" s="5">
        <v>43956</v>
      </c>
      <c r="E18708" s="5">
        <v>43987</v>
      </c>
      <c r="F18708" s="2">
        <v>155</v>
      </c>
      <c r="G18708" s="3">
        <v>56.74</v>
      </c>
    </row>
    <row r="18709" spans="1:7" x14ac:dyDescent="0.25">
      <c r="A18709">
        <v>779066</v>
      </c>
      <c r="B18709">
        <v>53</v>
      </c>
      <c r="C18709" s="4" t="s">
        <v>4752</v>
      </c>
      <c r="D18709" s="5">
        <v>43956</v>
      </c>
      <c r="E18709" s="5">
        <v>43987</v>
      </c>
      <c r="F18709" s="2">
        <v>80</v>
      </c>
      <c r="G18709" s="3">
        <v>41.77</v>
      </c>
    </row>
    <row r="18710" spans="1:7" x14ac:dyDescent="0.25">
      <c r="A18710">
        <v>779067</v>
      </c>
      <c r="B18710">
        <v>12</v>
      </c>
      <c r="C18710" s="4" t="s">
        <v>4753</v>
      </c>
      <c r="D18710" s="5">
        <v>43956</v>
      </c>
      <c r="E18710" s="5">
        <v>43987</v>
      </c>
      <c r="F18710" s="2">
        <v>60</v>
      </c>
      <c r="G18710" s="3">
        <v>35.33</v>
      </c>
    </row>
    <row r="18711" spans="1:7" x14ac:dyDescent="0.25">
      <c r="A18711">
        <v>779068</v>
      </c>
      <c r="B18711">
        <v>27</v>
      </c>
      <c r="C18711" s="4" t="s">
        <v>4753</v>
      </c>
      <c r="D18711" s="5">
        <v>43956</v>
      </c>
      <c r="E18711" s="5">
        <v>43987</v>
      </c>
      <c r="F18711" s="2">
        <v>170</v>
      </c>
      <c r="G18711" s="3">
        <v>54.61</v>
      </c>
    </row>
    <row r="18712" spans="1:7" x14ac:dyDescent="0.25">
      <c r="A18712">
        <v>779325</v>
      </c>
      <c r="B18712">
        <v>45</v>
      </c>
      <c r="C18712" s="4" t="s">
        <v>4753</v>
      </c>
      <c r="D18712" s="5">
        <v>43956</v>
      </c>
      <c r="E18712" s="5">
        <v>43987</v>
      </c>
      <c r="F18712" s="2">
        <v>75</v>
      </c>
      <c r="G18712" s="3">
        <v>42.04</v>
      </c>
    </row>
    <row r="18713" spans="1:7" x14ac:dyDescent="0.25">
      <c r="A18713">
        <v>779326</v>
      </c>
      <c r="B18713">
        <v>46</v>
      </c>
      <c r="C18713" s="4" t="s">
        <v>4753</v>
      </c>
      <c r="D18713" s="5">
        <v>43956</v>
      </c>
      <c r="E18713" s="5">
        <v>43987</v>
      </c>
      <c r="F18713" s="2">
        <v>120</v>
      </c>
      <c r="G18713" s="3">
        <v>38.909999999999997</v>
      </c>
    </row>
    <row r="18714" spans="1:7" x14ac:dyDescent="0.25">
      <c r="A18714">
        <v>779327</v>
      </c>
      <c r="B18714">
        <v>47</v>
      </c>
      <c r="C18714" s="4" t="s">
        <v>4753</v>
      </c>
      <c r="D18714" s="5">
        <v>43956</v>
      </c>
      <c r="E18714" s="5">
        <v>43987</v>
      </c>
      <c r="F18714" s="2">
        <v>55</v>
      </c>
      <c r="G18714" s="3">
        <v>33.01</v>
      </c>
    </row>
    <row r="18715" spans="1:7" x14ac:dyDescent="0.25">
      <c r="A18715">
        <v>779328</v>
      </c>
      <c r="B18715">
        <v>54</v>
      </c>
      <c r="C18715" s="4" t="s">
        <v>4753</v>
      </c>
      <c r="D18715" s="5">
        <v>43956</v>
      </c>
      <c r="E18715" s="5">
        <v>43987</v>
      </c>
      <c r="F18715" s="2">
        <v>95</v>
      </c>
      <c r="G18715" s="3">
        <v>44.11</v>
      </c>
    </row>
    <row r="18716" spans="1:7" x14ac:dyDescent="0.25">
      <c r="A18716">
        <v>779329</v>
      </c>
      <c r="B18716">
        <v>57</v>
      </c>
      <c r="C18716" s="4" t="s">
        <v>4753</v>
      </c>
      <c r="D18716" s="5">
        <v>43956</v>
      </c>
      <c r="E18716" s="5">
        <v>43987</v>
      </c>
      <c r="F18716" s="2">
        <v>65</v>
      </c>
      <c r="G18716" s="3">
        <v>35.35</v>
      </c>
    </row>
    <row r="18717" spans="1:7" x14ac:dyDescent="0.25">
      <c r="A18717">
        <v>780043</v>
      </c>
      <c r="B18717">
        <v>59</v>
      </c>
      <c r="C18717" s="4" t="s">
        <v>4753</v>
      </c>
      <c r="D18717" s="5">
        <v>43956</v>
      </c>
      <c r="E18717" s="5">
        <v>43987</v>
      </c>
      <c r="F18717" s="2">
        <v>120</v>
      </c>
      <c r="G18717" s="3">
        <v>57.98</v>
      </c>
    </row>
    <row r="18718" spans="1:7" x14ac:dyDescent="0.25">
      <c r="A18718">
        <v>780044</v>
      </c>
      <c r="B18718">
        <v>7</v>
      </c>
      <c r="C18718" s="4" t="s">
        <v>4754</v>
      </c>
      <c r="D18718" s="5">
        <v>43956</v>
      </c>
      <c r="E18718" s="5">
        <v>43963</v>
      </c>
      <c r="F18718" s="2">
        <v>140</v>
      </c>
      <c r="G18718" s="3">
        <v>44.34</v>
      </c>
    </row>
    <row r="18719" spans="1:7" x14ac:dyDescent="0.25">
      <c r="A18719">
        <v>780045</v>
      </c>
      <c r="B18719">
        <v>16</v>
      </c>
      <c r="C18719" s="4" t="s">
        <v>4754</v>
      </c>
      <c r="D18719" s="5">
        <v>43956</v>
      </c>
      <c r="E18719" s="5">
        <v>43963</v>
      </c>
      <c r="F18719" s="2">
        <v>150</v>
      </c>
      <c r="G18719" s="3">
        <v>45.53</v>
      </c>
    </row>
    <row r="18720" spans="1:7" x14ac:dyDescent="0.25">
      <c r="A18720">
        <v>780046</v>
      </c>
      <c r="B18720">
        <v>19</v>
      </c>
      <c r="C18720" s="4" t="s">
        <v>4754</v>
      </c>
      <c r="D18720" s="5">
        <v>43956</v>
      </c>
      <c r="E18720" s="5">
        <v>43963</v>
      </c>
      <c r="F18720" s="2">
        <v>135</v>
      </c>
      <c r="G18720" s="3">
        <v>45.76</v>
      </c>
    </row>
    <row r="18721" spans="1:7" x14ac:dyDescent="0.25">
      <c r="A18721">
        <v>780047</v>
      </c>
      <c r="B18721">
        <v>25</v>
      </c>
      <c r="C18721" s="4" t="s">
        <v>4754</v>
      </c>
      <c r="D18721" s="5">
        <v>43956</v>
      </c>
      <c r="E18721" s="5">
        <v>43963</v>
      </c>
      <c r="F18721" s="2">
        <v>105</v>
      </c>
      <c r="G18721" s="3">
        <v>39.049999999999997</v>
      </c>
    </row>
    <row r="18722" spans="1:7" x14ac:dyDescent="0.25">
      <c r="A18722">
        <v>780151</v>
      </c>
      <c r="B18722">
        <v>37</v>
      </c>
      <c r="C18722" s="4" t="s">
        <v>4754</v>
      </c>
      <c r="D18722" s="5">
        <v>43956</v>
      </c>
      <c r="E18722" s="5">
        <v>43963</v>
      </c>
      <c r="F18722" s="2">
        <v>25</v>
      </c>
      <c r="G18722" s="3">
        <v>45.3</v>
      </c>
    </row>
    <row r="18723" spans="1:7" x14ac:dyDescent="0.25">
      <c r="A18723">
        <v>780152</v>
      </c>
      <c r="B18723">
        <v>44</v>
      </c>
      <c r="C18723" s="4" t="s">
        <v>4754</v>
      </c>
      <c r="D18723" s="5">
        <v>43956</v>
      </c>
      <c r="E18723" s="5">
        <v>43963</v>
      </c>
      <c r="F18723" s="2">
        <v>95</v>
      </c>
      <c r="G18723" s="3">
        <v>53.07</v>
      </c>
    </row>
    <row r="18724" spans="1:7" x14ac:dyDescent="0.25">
      <c r="A18724">
        <v>780153</v>
      </c>
      <c r="B18724">
        <v>48</v>
      </c>
      <c r="C18724" s="4" t="s">
        <v>4754</v>
      </c>
      <c r="D18724" s="5">
        <v>43956</v>
      </c>
      <c r="E18724" s="5">
        <v>43963</v>
      </c>
      <c r="F18724" s="2">
        <v>150</v>
      </c>
      <c r="G18724" s="3">
        <v>29.28</v>
      </c>
    </row>
    <row r="18725" spans="1:7" x14ac:dyDescent="0.25">
      <c r="A18725">
        <v>780154</v>
      </c>
      <c r="B18725">
        <v>52</v>
      </c>
      <c r="C18725" s="4" t="s">
        <v>4754</v>
      </c>
      <c r="D18725" s="5">
        <v>43956</v>
      </c>
      <c r="E18725" s="5">
        <v>43963</v>
      </c>
      <c r="F18725" s="2">
        <v>95</v>
      </c>
      <c r="G18725" s="3">
        <v>37</v>
      </c>
    </row>
    <row r="18726" spans="1:7" x14ac:dyDescent="0.25">
      <c r="A18726">
        <v>780155</v>
      </c>
      <c r="B18726">
        <v>2</v>
      </c>
      <c r="C18726" s="4" t="s">
        <v>4755</v>
      </c>
      <c r="D18726" s="5">
        <v>43956</v>
      </c>
      <c r="E18726" s="5">
        <v>43985</v>
      </c>
      <c r="F18726" s="2">
        <v>60</v>
      </c>
      <c r="G18726" s="3">
        <v>39.950000000000003</v>
      </c>
    </row>
    <row r="18727" spans="1:7" x14ac:dyDescent="0.25">
      <c r="A18727">
        <v>780156</v>
      </c>
      <c r="B18727">
        <v>6</v>
      </c>
      <c r="C18727" s="4" t="s">
        <v>4755</v>
      </c>
      <c r="D18727" s="5">
        <v>43956</v>
      </c>
      <c r="E18727" s="5">
        <v>43985</v>
      </c>
      <c r="F18727" s="2">
        <v>165</v>
      </c>
      <c r="G18727" s="3">
        <v>35.409999999999997</v>
      </c>
    </row>
    <row r="18728" spans="1:7" x14ac:dyDescent="0.25">
      <c r="A18728">
        <v>780157</v>
      </c>
      <c r="B18728">
        <v>10</v>
      </c>
      <c r="C18728" s="4" t="s">
        <v>4755</v>
      </c>
      <c r="D18728" s="5">
        <v>43956</v>
      </c>
      <c r="E18728" s="5">
        <v>43985</v>
      </c>
      <c r="F18728" s="2">
        <v>135</v>
      </c>
      <c r="G18728" s="3">
        <v>40.67</v>
      </c>
    </row>
    <row r="18729" spans="1:7" x14ac:dyDescent="0.25">
      <c r="A18729">
        <v>780158</v>
      </c>
      <c r="B18729">
        <v>11</v>
      </c>
      <c r="C18729" s="4" t="s">
        <v>4755</v>
      </c>
      <c r="D18729" s="5">
        <v>43956</v>
      </c>
      <c r="E18729" s="5">
        <v>43985</v>
      </c>
      <c r="F18729" s="2">
        <v>220</v>
      </c>
      <c r="G18729" s="3">
        <v>33.24</v>
      </c>
    </row>
    <row r="18730" spans="1:7" x14ac:dyDescent="0.25">
      <c r="A18730">
        <v>780159</v>
      </c>
      <c r="B18730">
        <v>20</v>
      </c>
      <c r="C18730" s="4" t="s">
        <v>4755</v>
      </c>
      <c r="D18730" s="5">
        <v>43956</v>
      </c>
      <c r="E18730" s="5">
        <v>43985</v>
      </c>
      <c r="F18730" s="2">
        <v>95</v>
      </c>
      <c r="G18730" s="3">
        <v>55.24</v>
      </c>
    </row>
    <row r="18731" spans="1:7" x14ac:dyDescent="0.25">
      <c r="A18731">
        <v>780261</v>
      </c>
      <c r="B18731">
        <v>29</v>
      </c>
      <c r="C18731" s="4" t="s">
        <v>4755</v>
      </c>
      <c r="D18731" s="5">
        <v>43956</v>
      </c>
      <c r="E18731" s="5">
        <v>43985</v>
      </c>
      <c r="F18731" s="2">
        <v>160</v>
      </c>
      <c r="G18731" s="3">
        <v>47.17</v>
      </c>
    </row>
    <row r="18732" spans="1:7" x14ac:dyDescent="0.25">
      <c r="A18732">
        <v>780262</v>
      </c>
      <c r="B18732">
        <v>61</v>
      </c>
      <c r="C18732" s="4" t="s">
        <v>4755</v>
      </c>
      <c r="D18732" s="5">
        <v>43956</v>
      </c>
      <c r="E18732" s="5">
        <v>43985</v>
      </c>
      <c r="F18732" s="2">
        <v>195</v>
      </c>
      <c r="G18732" s="3">
        <v>39.15</v>
      </c>
    </row>
    <row r="18733" spans="1:7" x14ac:dyDescent="0.25">
      <c r="A18733">
        <v>780263</v>
      </c>
      <c r="B18733">
        <v>62</v>
      </c>
      <c r="C18733" s="4" t="s">
        <v>4755</v>
      </c>
      <c r="D18733" s="5">
        <v>43956</v>
      </c>
      <c r="E18733" s="5">
        <v>43985</v>
      </c>
      <c r="F18733" s="2">
        <v>95</v>
      </c>
      <c r="G18733" s="3">
        <v>41.96</v>
      </c>
    </row>
    <row r="18734" spans="1:7" x14ac:dyDescent="0.25">
      <c r="A18734">
        <v>780264</v>
      </c>
      <c r="B18734">
        <v>1</v>
      </c>
      <c r="C18734" s="4" t="s">
        <v>4756</v>
      </c>
      <c r="D18734" s="5">
        <v>43956</v>
      </c>
      <c r="E18734" s="5">
        <v>43983</v>
      </c>
      <c r="F18734" s="2">
        <v>90</v>
      </c>
      <c r="G18734" s="3">
        <v>40.450000000000003</v>
      </c>
    </row>
    <row r="18735" spans="1:7" x14ac:dyDescent="0.25">
      <c r="A18735">
        <v>780340</v>
      </c>
      <c r="B18735">
        <v>32</v>
      </c>
      <c r="C18735" s="4" t="s">
        <v>4756</v>
      </c>
      <c r="D18735" s="5">
        <v>43956</v>
      </c>
      <c r="E18735" s="5">
        <v>43983</v>
      </c>
      <c r="F18735" s="2">
        <v>100</v>
      </c>
      <c r="G18735" s="3">
        <v>45.2</v>
      </c>
    </row>
    <row r="18736" spans="1:7" x14ac:dyDescent="0.25">
      <c r="A18736">
        <v>780341</v>
      </c>
      <c r="B18736">
        <v>40</v>
      </c>
      <c r="C18736" s="4" t="s">
        <v>4756</v>
      </c>
      <c r="D18736" s="5">
        <v>43956</v>
      </c>
      <c r="E18736" s="5">
        <v>43983</v>
      </c>
      <c r="F18736" s="2">
        <v>90</v>
      </c>
      <c r="G18736" s="3">
        <v>43.97</v>
      </c>
    </row>
    <row r="18737" spans="1:7" x14ac:dyDescent="0.25">
      <c r="A18737">
        <v>780342</v>
      </c>
      <c r="B18737">
        <v>49</v>
      </c>
      <c r="C18737" s="4" t="s">
        <v>4756</v>
      </c>
      <c r="D18737" s="5">
        <v>43956</v>
      </c>
      <c r="E18737" s="5">
        <v>43983</v>
      </c>
      <c r="F18737" s="2">
        <v>155</v>
      </c>
      <c r="G18737" s="3">
        <v>46.8</v>
      </c>
    </row>
    <row r="18738" spans="1:7" x14ac:dyDescent="0.25">
      <c r="A18738">
        <v>780343</v>
      </c>
      <c r="B18738">
        <v>56</v>
      </c>
      <c r="C18738" s="4" t="s">
        <v>4756</v>
      </c>
      <c r="D18738" s="5">
        <v>43956</v>
      </c>
      <c r="E18738" s="5">
        <v>43983</v>
      </c>
      <c r="F18738" s="2">
        <v>115</v>
      </c>
      <c r="G18738" s="3">
        <v>55.36</v>
      </c>
    </row>
    <row r="18739" spans="1:7" x14ac:dyDescent="0.25">
      <c r="A18739">
        <v>780344</v>
      </c>
      <c r="B18739">
        <v>60</v>
      </c>
      <c r="C18739" s="4" t="s">
        <v>4756</v>
      </c>
      <c r="D18739" s="5">
        <v>43956</v>
      </c>
      <c r="E18739" s="5">
        <v>43983</v>
      </c>
      <c r="F18739" s="2">
        <v>145</v>
      </c>
      <c r="G18739" s="3">
        <v>60.53</v>
      </c>
    </row>
    <row r="18740" spans="1:7" x14ac:dyDescent="0.25">
      <c r="A18740">
        <v>780345</v>
      </c>
      <c r="B18740">
        <v>63</v>
      </c>
      <c r="C18740" s="4" t="s">
        <v>4756</v>
      </c>
      <c r="D18740" s="5">
        <v>43956</v>
      </c>
      <c r="E18740" s="5">
        <v>43983</v>
      </c>
      <c r="F18740" s="2">
        <v>160</v>
      </c>
      <c r="G18740" s="3">
        <v>36.840000000000003</v>
      </c>
    </row>
    <row r="18741" spans="1:7" x14ac:dyDescent="0.25">
      <c r="A18741">
        <v>780346</v>
      </c>
      <c r="B18741">
        <v>64</v>
      </c>
      <c r="C18741" s="4" t="s">
        <v>4756</v>
      </c>
      <c r="D18741" s="5">
        <v>43956</v>
      </c>
      <c r="E18741" s="5">
        <v>43983</v>
      </c>
      <c r="F18741" s="2">
        <v>210</v>
      </c>
      <c r="G18741" s="3">
        <v>26.3</v>
      </c>
    </row>
    <row r="18742" spans="1:7" x14ac:dyDescent="0.25">
      <c r="A18742">
        <v>780347</v>
      </c>
      <c r="B18742">
        <v>23</v>
      </c>
      <c r="C18742" s="4" t="s">
        <v>4757</v>
      </c>
      <c r="D18742" s="5">
        <v>43963</v>
      </c>
      <c r="E18742" s="5">
        <v>43963</v>
      </c>
      <c r="F18742" s="2">
        <v>120</v>
      </c>
      <c r="G18742" s="3">
        <v>54.48</v>
      </c>
    </row>
    <row r="18743" spans="1:7" x14ac:dyDescent="0.25">
      <c r="A18743">
        <v>780348</v>
      </c>
      <c r="B18743">
        <v>31</v>
      </c>
      <c r="C18743" s="4" t="s">
        <v>4757</v>
      </c>
      <c r="D18743" s="5">
        <v>43963</v>
      </c>
      <c r="E18743" s="5">
        <v>43963</v>
      </c>
      <c r="F18743" s="2">
        <v>110</v>
      </c>
      <c r="G18743" s="3">
        <v>32.950000000000003</v>
      </c>
    </row>
    <row r="18744" spans="1:7" x14ac:dyDescent="0.25">
      <c r="A18744">
        <v>780349</v>
      </c>
      <c r="B18744">
        <v>38</v>
      </c>
      <c r="C18744" s="4" t="s">
        <v>4757</v>
      </c>
      <c r="D18744" s="5">
        <v>43963</v>
      </c>
      <c r="E18744" s="5">
        <v>43963</v>
      </c>
      <c r="F18744" s="2">
        <v>100</v>
      </c>
      <c r="G18744" s="3">
        <v>40.68</v>
      </c>
    </row>
    <row r="18745" spans="1:7" x14ac:dyDescent="0.25">
      <c r="A18745">
        <v>781733</v>
      </c>
      <c r="B18745">
        <v>39</v>
      </c>
      <c r="C18745" s="4" t="s">
        <v>4757</v>
      </c>
      <c r="D18745" s="5">
        <v>43963</v>
      </c>
      <c r="E18745" s="5">
        <v>43963</v>
      </c>
      <c r="F18745" s="2">
        <v>80</v>
      </c>
      <c r="G18745" s="3">
        <v>36.64</v>
      </c>
    </row>
    <row r="18746" spans="1:7" x14ac:dyDescent="0.25">
      <c r="A18746">
        <v>781734</v>
      </c>
      <c r="B18746">
        <v>42</v>
      </c>
      <c r="C18746" s="4" t="s">
        <v>4757</v>
      </c>
      <c r="D18746" s="5">
        <v>43963</v>
      </c>
      <c r="E18746" s="5">
        <v>43963</v>
      </c>
      <c r="F18746" s="2">
        <v>85</v>
      </c>
      <c r="G18746" s="3">
        <v>37.5</v>
      </c>
    </row>
    <row r="18747" spans="1:7" x14ac:dyDescent="0.25">
      <c r="A18747">
        <v>781735</v>
      </c>
      <c r="B18747">
        <v>66</v>
      </c>
      <c r="C18747" s="4" t="s">
        <v>4757</v>
      </c>
      <c r="D18747" s="5">
        <v>43963</v>
      </c>
      <c r="E18747" s="5">
        <v>43963</v>
      </c>
      <c r="F18747" s="2">
        <v>115</v>
      </c>
      <c r="G18747" s="3">
        <v>48.54</v>
      </c>
    </row>
    <row r="18748" spans="1:7" x14ac:dyDescent="0.25">
      <c r="A18748">
        <v>781736</v>
      </c>
      <c r="B18748">
        <v>9</v>
      </c>
      <c r="C18748" s="4" t="s">
        <v>4758</v>
      </c>
      <c r="D18748" s="5">
        <v>43963</v>
      </c>
      <c r="E18748" s="5">
        <v>44000</v>
      </c>
      <c r="F18748" s="2">
        <v>160</v>
      </c>
      <c r="G18748" s="3">
        <v>48.77</v>
      </c>
    </row>
    <row r="18749" spans="1:7" x14ac:dyDescent="0.25">
      <c r="A18749">
        <v>781985</v>
      </c>
      <c r="B18749">
        <v>13</v>
      </c>
      <c r="C18749" s="4" t="s">
        <v>4758</v>
      </c>
      <c r="D18749" s="5">
        <v>43963</v>
      </c>
      <c r="E18749" s="5">
        <v>44000</v>
      </c>
      <c r="F18749" s="2">
        <v>70</v>
      </c>
      <c r="G18749" s="3">
        <v>31.12</v>
      </c>
    </row>
    <row r="18750" spans="1:7" x14ac:dyDescent="0.25">
      <c r="A18750">
        <v>781986</v>
      </c>
      <c r="B18750">
        <v>17</v>
      </c>
      <c r="C18750" s="4" t="s">
        <v>4758</v>
      </c>
      <c r="D18750" s="5">
        <v>43963</v>
      </c>
      <c r="E18750" s="5">
        <v>44000</v>
      </c>
      <c r="F18750" s="2">
        <v>90</v>
      </c>
      <c r="G18750" s="3">
        <v>33.770000000000003</v>
      </c>
    </row>
    <row r="18751" spans="1:7" x14ac:dyDescent="0.25">
      <c r="A18751">
        <v>782250</v>
      </c>
      <c r="B18751">
        <v>34</v>
      </c>
      <c r="C18751" s="4" t="s">
        <v>4758</v>
      </c>
      <c r="D18751" s="5">
        <v>43963</v>
      </c>
      <c r="E18751" s="5">
        <v>44000</v>
      </c>
      <c r="F18751" s="2">
        <v>60</v>
      </c>
      <c r="G18751" s="3">
        <v>31.95</v>
      </c>
    </row>
    <row r="18752" spans="1:7" x14ac:dyDescent="0.25">
      <c r="A18752">
        <v>782251</v>
      </c>
      <c r="B18752">
        <v>50</v>
      </c>
      <c r="C18752" s="4" t="s">
        <v>4758</v>
      </c>
      <c r="D18752" s="5">
        <v>43963</v>
      </c>
      <c r="E18752" s="5">
        <v>44000</v>
      </c>
      <c r="F18752" s="2">
        <v>125</v>
      </c>
      <c r="G18752" s="3">
        <v>42.53</v>
      </c>
    </row>
    <row r="18753" spans="1:7" x14ac:dyDescent="0.25">
      <c r="A18753">
        <v>782252</v>
      </c>
      <c r="B18753">
        <v>18</v>
      </c>
      <c r="C18753" s="4" t="s">
        <v>4759</v>
      </c>
      <c r="D18753" s="5">
        <v>43963</v>
      </c>
      <c r="E18753" s="5">
        <v>43972</v>
      </c>
      <c r="F18753" s="2">
        <v>70</v>
      </c>
      <c r="G18753" s="3">
        <v>44.36</v>
      </c>
    </row>
    <row r="18754" spans="1:7" x14ac:dyDescent="0.25">
      <c r="A18754">
        <v>771802</v>
      </c>
      <c r="B18754">
        <v>28</v>
      </c>
      <c r="C18754" s="4" t="s">
        <v>4759</v>
      </c>
      <c r="D18754" s="5">
        <v>43963</v>
      </c>
      <c r="E18754" s="5">
        <v>43972</v>
      </c>
      <c r="F18754" s="2">
        <v>60</v>
      </c>
      <c r="G18754" s="3">
        <v>50.23</v>
      </c>
    </row>
    <row r="18755" spans="1:7" x14ac:dyDescent="0.25">
      <c r="A18755">
        <v>771803</v>
      </c>
      <c r="B18755">
        <v>30</v>
      </c>
      <c r="C18755" s="4" t="s">
        <v>4759</v>
      </c>
      <c r="D18755" s="5">
        <v>43963</v>
      </c>
      <c r="E18755" s="5">
        <v>43972</v>
      </c>
      <c r="F18755" s="2">
        <v>110</v>
      </c>
      <c r="G18755" s="3">
        <v>34.049999999999997</v>
      </c>
    </row>
    <row r="18756" spans="1:7" x14ac:dyDescent="0.25">
      <c r="A18756">
        <v>771804</v>
      </c>
      <c r="B18756">
        <v>41</v>
      </c>
      <c r="C18756" s="4" t="s">
        <v>4759</v>
      </c>
      <c r="D18756" s="5">
        <v>43963</v>
      </c>
      <c r="E18756" s="5">
        <v>43972</v>
      </c>
      <c r="F18756" s="2">
        <v>140</v>
      </c>
      <c r="G18756" s="3">
        <v>35.450000000000003</v>
      </c>
    </row>
    <row r="18757" spans="1:7" x14ac:dyDescent="0.25">
      <c r="A18757">
        <v>772259</v>
      </c>
      <c r="B18757">
        <v>51</v>
      </c>
      <c r="C18757" s="4" t="s">
        <v>4759</v>
      </c>
      <c r="D18757" s="5">
        <v>43963</v>
      </c>
      <c r="E18757" s="5">
        <v>43972</v>
      </c>
      <c r="F18757" s="2">
        <v>100</v>
      </c>
      <c r="G18757" s="3">
        <v>47.35</v>
      </c>
    </row>
    <row r="18758" spans="1:7" x14ac:dyDescent="0.25">
      <c r="A18758">
        <v>772260</v>
      </c>
      <c r="B18758">
        <v>58</v>
      </c>
      <c r="C18758" s="4" t="s">
        <v>4759</v>
      </c>
      <c r="D18758" s="5">
        <v>43963</v>
      </c>
      <c r="E18758" s="5">
        <v>43972</v>
      </c>
      <c r="F18758" s="2">
        <v>60</v>
      </c>
      <c r="G18758" s="3">
        <v>52.19</v>
      </c>
    </row>
    <row r="18759" spans="1:7" x14ac:dyDescent="0.25">
      <c r="A18759">
        <v>772261</v>
      </c>
      <c r="B18759">
        <v>4</v>
      </c>
      <c r="C18759" s="4" t="s">
        <v>4760</v>
      </c>
      <c r="D18759" s="5">
        <v>43963</v>
      </c>
      <c r="E18759" s="5">
        <v>43993</v>
      </c>
      <c r="F18759" s="2">
        <v>80</v>
      </c>
      <c r="G18759" s="3">
        <v>35.380000000000003</v>
      </c>
    </row>
    <row r="18760" spans="1:7" x14ac:dyDescent="0.25">
      <c r="A18760">
        <v>772262</v>
      </c>
      <c r="B18760">
        <v>14</v>
      </c>
      <c r="C18760" s="4" t="s">
        <v>4760</v>
      </c>
      <c r="D18760" s="5">
        <v>43963</v>
      </c>
      <c r="E18760" s="5">
        <v>43993</v>
      </c>
      <c r="F18760" s="2">
        <v>135</v>
      </c>
      <c r="G18760" s="3">
        <v>34.29</v>
      </c>
    </row>
    <row r="18761" spans="1:7" x14ac:dyDescent="0.25">
      <c r="A18761">
        <v>772263</v>
      </c>
      <c r="B18761">
        <v>15</v>
      </c>
      <c r="C18761" s="4" t="s">
        <v>4760</v>
      </c>
      <c r="D18761" s="5">
        <v>43963</v>
      </c>
      <c r="E18761" s="5">
        <v>43993</v>
      </c>
      <c r="F18761" s="2">
        <v>170</v>
      </c>
      <c r="G18761" s="3">
        <v>38.520000000000003</v>
      </c>
    </row>
    <row r="18762" spans="1:7" x14ac:dyDescent="0.25">
      <c r="A18762">
        <v>772626</v>
      </c>
      <c r="B18762">
        <v>24</v>
      </c>
      <c r="C18762" s="4" t="s">
        <v>4760</v>
      </c>
      <c r="D18762" s="5">
        <v>43963</v>
      </c>
      <c r="E18762" s="5">
        <v>43993</v>
      </c>
      <c r="F18762" s="2">
        <v>70</v>
      </c>
      <c r="G18762" s="3">
        <v>43.87</v>
      </c>
    </row>
    <row r="18763" spans="1:7" x14ac:dyDescent="0.25">
      <c r="A18763">
        <v>772627</v>
      </c>
      <c r="B18763">
        <v>26</v>
      </c>
      <c r="C18763" s="4" t="s">
        <v>4760</v>
      </c>
      <c r="D18763" s="5">
        <v>43963</v>
      </c>
      <c r="E18763" s="5">
        <v>43993</v>
      </c>
      <c r="F18763" s="2">
        <v>65</v>
      </c>
      <c r="G18763" s="3">
        <v>31.64</v>
      </c>
    </row>
    <row r="18764" spans="1:7" x14ac:dyDescent="0.25">
      <c r="A18764">
        <v>772628</v>
      </c>
      <c r="B18764">
        <v>33</v>
      </c>
      <c r="C18764" s="4" t="s">
        <v>4760</v>
      </c>
      <c r="D18764" s="5">
        <v>43963</v>
      </c>
      <c r="E18764" s="5">
        <v>43993</v>
      </c>
      <c r="F18764" s="2">
        <v>85</v>
      </c>
      <c r="G18764" s="3">
        <v>47.57</v>
      </c>
    </row>
    <row r="18765" spans="1:7" x14ac:dyDescent="0.25">
      <c r="A18765">
        <v>773270</v>
      </c>
      <c r="B18765">
        <v>43</v>
      </c>
      <c r="C18765" s="4" t="s">
        <v>4760</v>
      </c>
      <c r="D18765" s="5">
        <v>43963</v>
      </c>
      <c r="E18765" s="5">
        <v>43993</v>
      </c>
      <c r="F18765" s="2">
        <v>125</v>
      </c>
      <c r="G18765" s="3">
        <v>43.31</v>
      </c>
    </row>
    <row r="18766" spans="1:7" x14ac:dyDescent="0.25">
      <c r="A18766">
        <v>773271</v>
      </c>
      <c r="B18766">
        <v>55</v>
      </c>
      <c r="C18766" s="4" t="s">
        <v>4760</v>
      </c>
      <c r="D18766" s="5">
        <v>43963</v>
      </c>
      <c r="E18766" s="5">
        <v>43993</v>
      </c>
      <c r="F18766" s="2">
        <v>115</v>
      </c>
      <c r="G18766" s="3">
        <v>54.14</v>
      </c>
    </row>
    <row r="18767" spans="1:7" x14ac:dyDescent="0.25">
      <c r="A18767">
        <v>773272</v>
      </c>
      <c r="B18767">
        <v>65</v>
      </c>
      <c r="C18767" s="4" t="s">
        <v>4760</v>
      </c>
      <c r="D18767" s="5">
        <v>43963</v>
      </c>
      <c r="E18767" s="5">
        <v>43993</v>
      </c>
      <c r="F18767" s="2">
        <v>105</v>
      </c>
      <c r="G18767" s="3">
        <v>34.770000000000003</v>
      </c>
    </row>
    <row r="18768" spans="1:7" x14ac:dyDescent="0.25">
      <c r="A18768">
        <v>773273</v>
      </c>
      <c r="B18768">
        <v>3</v>
      </c>
      <c r="C18768" s="4" t="s">
        <v>4761</v>
      </c>
      <c r="D18768" s="5">
        <v>43963</v>
      </c>
      <c r="E18768" s="5">
        <v>43996</v>
      </c>
      <c r="F18768" s="2">
        <v>100</v>
      </c>
      <c r="G18768" s="3">
        <v>49.07</v>
      </c>
    </row>
    <row r="18769" spans="1:7" x14ac:dyDescent="0.25">
      <c r="A18769">
        <v>773274</v>
      </c>
      <c r="B18769">
        <v>5</v>
      </c>
      <c r="C18769" s="4" t="s">
        <v>4761</v>
      </c>
      <c r="D18769" s="5">
        <v>43963</v>
      </c>
      <c r="E18769" s="5">
        <v>43996</v>
      </c>
      <c r="F18769" s="2">
        <v>90</v>
      </c>
      <c r="G18769" s="3">
        <v>32.299999999999997</v>
      </c>
    </row>
    <row r="18770" spans="1:7" x14ac:dyDescent="0.25">
      <c r="A18770">
        <v>773275</v>
      </c>
      <c r="B18770">
        <v>8</v>
      </c>
      <c r="C18770" s="4" t="s">
        <v>4761</v>
      </c>
      <c r="D18770" s="5">
        <v>43963</v>
      </c>
      <c r="E18770" s="5">
        <v>43996</v>
      </c>
      <c r="F18770" s="2">
        <v>115</v>
      </c>
      <c r="G18770" s="3">
        <v>39.31</v>
      </c>
    </row>
    <row r="18771" spans="1:7" x14ac:dyDescent="0.25">
      <c r="A18771">
        <v>773276</v>
      </c>
      <c r="B18771">
        <v>21</v>
      </c>
      <c r="C18771" s="4" t="s">
        <v>4761</v>
      </c>
      <c r="D18771" s="5">
        <v>43963</v>
      </c>
      <c r="E18771" s="5">
        <v>43996</v>
      </c>
      <c r="F18771" s="2">
        <v>155</v>
      </c>
      <c r="G18771" s="3">
        <v>53.36</v>
      </c>
    </row>
    <row r="18772" spans="1:7" x14ac:dyDescent="0.25">
      <c r="A18772">
        <v>773277</v>
      </c>
      <c r="B18772">
        <v>22</v>
      </c>
      <c r="C18772" s="4" t="s">
        <v>4761</v>
      </c>
      <c r="D18772" s="5">
        <v>43963</v>
      </c>
      <c r="E18772" s="5">
        <v>43996</v>
      </c>
      <c r="F18772" s="2">
        <v>75</v>
      </c>
      <c r="G18772" s="3">
        <v>47.62</v>
      </c>
    </row>
    <row r="18773" spans="1:7" x14ac:dyDescent="0.25">
      <c r="A18773">
        <v>773513</v>
      </c>
      <c r="B18773">
        <v>35</v>
      </c>
      <c r="C18773" s="4" t="s">
        <v>4761</v>
      </c>
      <c r="D18773" s="5">
        <v>43963</v>
      </c>
      <c r="E18773" s="5">
        <v>43996</v>
      </c>
      <c r="F18773" s="2">
        <v>85</v>
      </c>
      <c r="G18773" s="3">
        <v>58.2</v>
      </c>
    </row>
    <row r="18774" spans="1:7" x14ac:dyDescent="0.25">
      <c r="A18774">
        <v>773514</v>
      </c>
      <c r="B18774">
        <v>36</v>
      </c>
      <c r="C18774" s="4" t="s">
        <v>4761</v>
      </c>
      <c r="D18774" s="5">
        <v>43963</v>
      </c>
      <c r="E18774" s="5">
        <v>43996</v>
      </c>
      <c r="F18774" s="2">
        <v>110</v>
      </c>
      <c r="G18774" s="3">
        <v>55.54</v>
      </c>
    </row>
    <row r="18775" spans="1:7" x14ac:dyDescent="0.25">
      <c r="A18775">
        <v>773515</v>
      </c>
      <c r="B18775">
        <v>53</v>
      </c>
      <c r="C18775" s="4" t="s">
        <v>4761</v>
      </c>
      <c r="D18775" s="5">
        <v>43963</v>
      </c>
      <c r="E18775" s="5">
        <v>43996</v>
      </c>
      <c r="F18775" s="2">
        <v>95</v>
      </c>
      <c r="G18775" s="3">
        <v>41.6</v>
      </c>
    </row>
    <row r="18776" spans="1:7" x14ac:dyDescent="0.25">
      <c r="A18776">
        <v>773516</v>
      </c>
      <c r="B18776">
        <v>12</v>
      </c>
      <c r="C18776" s="4" t="s">
        <v>4762</v>
      </c>
      <c r="D18776" s="5">
        <v>43963</v>
      </c>
      <c r="E18776" s="5">
        <v>43992</v>
      </c>
      <c r="F18776" s="2">
        <v>120</v>
      </c>
      <c r="G18776" s="3">
        <v>34.549999999999997</v>
      </c>
    </row>
    <row r="18777" spans="1:7" x14ac:dyDescent="0.25">
      <c r="A18777">
        <v>773517</v>
      </c>
      <c r="B18777">
        <v>27</v>
      </c>
      <c r="C18777" s="4" t="s">
        <v>4762</v>
      </c>
      <c r="D18777" s="5">
        <v>43963</v>
      </c>
      <c r="E18777" s="5">
        <v>43992</v>
      </c>
      <c r="F18777" s="2">
        <v>85</v>
      </c>
      <c r="G18777" s="3">
        <v>53.31</v>
      </c>
    </row>
    <row r="18778" spans="1:7" x14ac:dyDescent="0.25">
      <c r="A18778">
        <v>773518</v>
      </c>
      <c r="B18778">
        <v>45</v>
      </c>
      <c r="C18778" s="4" t="s">
        <v>4762</v>
      </c>
      <c r="D18778" s="5">
        <v>43963</v>
      </c>
      <c r="E18778" s="5">
        <v>43992</v>
      </c>
      <c r="F18778" s="2">
        <v>150</v>
      </c>
      <c r="G18778" s="3">
        <v>41.58</v>
      </c>
    </row>
    <row r="18779" spans="1:7" x14ac:dyDescent="0.25">
      <c r="A18779">
        <v>773519</v>
      </c>
      <c r="B18779">
        <v>46</v>
      </c>
      <c r="C18779" s="4" t="s">
        <v>4762</v>
      </c>
      <c r="D18779" s="5">
        <v>43963</v>
      </c>
      <c r="E18779" s="5">
        <v>43992</v>
      </c>
      <c r="F18779" s="2">
        <v>135</v>
      </c>
      <c r="G18779" s="3">
        <v>38.159999999999997</v>
      </c>
    </row>
    <row r="18780" spans="1:7" x14ac:dyDescent="0.25">
      <c r="A18780">
        <v>773520</v>
      </c>
      <c r="B18780">
        <v>47</v>
      </c>
      <c r="C18780" s="4" t="s">
        <v>4762</v>
      </c>
      <c r="D18780" s="5">
        <v>43963</v>
      </c>
      <c r="E18780" s="5">
        <v>43992</v>
      </c>
      <c r="F18780" s="2">
        <v>70</v>
      </c>
      <c r="G18780" s="3">
        <v>31.92</v>
      </c>
    </row>
    <row r="18781" spans="1:7" x14ac:dyDescent="0.25">
      <c r="A18781">
        <v>773521</v>
      </c>
      <c r="B18781">
        <v>54</v>
      </c>
      <c r="C18781" s="4" t="s">
        <v>4762</v>
      </c>
      <c r="D18781" s="5">
        <v>43963</v>
      </c>
      <c r="E18781" s="5">
        <v>43992</v>
      </c>
      <c r="F18781" s="2">
        <v>65</v>
      </c>
      <c r="G18781" s="3">
        <v>45.68</v>
      </c>
    </row>
    <row r="18782" spans="1:7" x14ac:dyDescent="0.25">
      <c r="A18782">
        <v>773522</v>
      </c>
      <c r="B18782">
        <v>57</v>
      </c>
      <c r="C18782" s="4" t="s">
        <v>4762</v>
      </c>
      <c r="D18782" s="5">
        <v>43963</v>
      </c>
      <c r="E18782" s="5">
        <v>43992</v>
      </c>
      <c r="F18782" s="2">
        <v>160</v>
      </c>
      <c r="G18782" s="3">
        <v>36.590000000000003</v>
      </c>
    </row>
    <row r="18783" spans="1:7" x14ac:dyDescent="0.25">
      <c r="A18783">
        <v>773523</v>
      </c>
      <c r="B18783">
        <v>59</v>
      </c>
      <c r="C18783" s="4" t="s">
        <v>4762</v>
      </c>
      <c r="D18783" s="5">
        <v>43963</v>
      </c>
      <c r="E18783" s="5">
        <v>43992</v>
      </c>
      <c r="F18783" s="2">
        <v>145</v>
      </c>
      <c r="G18783" s="3">
        <v>60.07</v>
      </c>
    </row>
    <row r="18784" spans="1:7" x14ac:dyDescent="0.25">
      <c r="A18784">
        <v>773524</v>
      </c>
      <c r="B18784">
        <v>7</v>
      </c>
      <c r="C18784" s="4" t="s">
        <v>4763</v>
      </c>
      <c r="D18784" s="5">
        <v>43963</v>
      </c>
      <c r="E18784" s="5">
        <v>43968</v>
      </c>
      <c r="F18784" s="2">
        <v>65</v>
      </c>
      <c r="G18784" s="3">
        <v>45.33</v>
      </c>
    </row>
    <row r="18785" spans="1:7" x14ac:dyDescent="0.25">
      <c r="A18785">
        <v>773525</v>
      </c>
      <c r="B18785">
        <v>16</v>
      </c>
      <c r="C18785" s="4" t="s">
        <v>4763</v>
      </c>
      <c r="D18785" s="5">
        <v>43963</v>
      </c>
      <c r="E18785" s="5">
        <v>43968</v>
      </c>
      <c r="F18785" s="2">
        <v>140</v>
      </c>
      <c r="G18785" s="3">
        <v>46.38</v>
      </c>
    </row>
    <row r="18786" spans="1:7" x14ac:dyDescent="0.25">
      <c r="A18786">
        <v>773526</v>
      </c>
      <c r="B18786">
        <v>19</v>
      </c>
      <c r="C18786" s="4" t="s">
        <v>4763</v>
      </c>
      <c r="D18786" s="5">
        <v>43963</v>
      </c>
      <c r="E18786" s="5">
        <v>43968</v>
      </c>
      <c r="F18786" s="2">
        <v>120</v>
      </c>
      <c r="G18786" s="3">
        <v>44.28</v>
      </c>
    </row>
    <row r="18787" spans="1:7" x14ac:dyDescent="0.25">
      <c r="A18787">
        <v>773527</v>
      </c>
      <c r="B18787">
        <v>25</v>
      </c>
      <c r="C18787" s="4" t="s">
        <v>4763</v>
      </c>
      <c r="D18787" s="5">
        <v>43963</v>
      </c>
      <c r="E18787" s="5">
        <v>43968</v>
      </c>
      <c r="F18787" s="2">
        <v>95</v>
      </c>
      <c r="G18787" s="3">
        <v>39.630000000000003</v>
      </c>
    </row>
    <row r="18788" spans="1:7" x14ac:dyDescent="0.25">
      <c r="A18788">
        <v>773528</v>
      </c>
      <c r="B18788">
        <v>37</v>
      </c>
      <c r="C18788" s="4" t="s">
        <v>4763</v>
      </c>
      <c r="D18788" s="5">
        <v>43963</v>
      </c>
      <c r="E18788" s="5">
        <v>43968</v>
      </c>
      <c r="F18788" s="2">
        <v>120</v>
      </c>
      <c r="G18788" s="3">
        <v>44.68</v>
      </c>
    </row>
    <row r="18789" spans="1:7" x14ac:dyDescent="0.25">
      <c r="A18789">
        <v>773529</v>
      </c>
      <c r="B18789">
        <v>44</v>
      </c>
      <c r="C18789" s="4" t="s">
        <v>4763</v>
      </c>
      <c r="D18789" s="5">
        <v>43963</v>
      </c>
      <c r="E18789" s="5">
        <v>43968</v>
      </c>
      <c r="F18789" s="2">
        <v>90</v>
      </c>
      <c r="G18789" s="3">
        <v>52.1</v>
      </c>
    </row>
    <row r="18790" spans="1:7" x14ac:dyDescent="0.25">
      <c r="A18790">
        <v>773736</v>
      </c>
      <c r="B18790">
        <v>48</v>
      </c>
      <c r="C18790" s="4" t="s">
        <v>4763</v>
      </c>
      <c r="D18790" s="5">
        <v>43963</v>
      </c>
      <c r="E18790" s="5">
        <v>43968</v>
      </c>
      <c r="F18790" s="2">
        <v>115</v>
      </c>
      <c r="G18790" s="3">
        <v>28.49</v>
      </c>
    </row>
    <row r="18791" spans="1:7" x14ac:dyDescent="0.25">
      <c r="A18791">
        <v>773737</v>
      </c>
      <c r="B18791">
        <v>52</v>
      </c>
      <c r="C18791" s="4" t="s">
        <v>4763</v>
      </c>
      <c r="D18791" s="5">
        <v>43963</v>
      </c>
      <c r="E18791" s="5">
        <v>43968</v>
      </c>
      <c r="F18791" s="2">
        <v>100</v>
      </c>
      <c r="G18791" s="3">
        <v>35.86</v>
      </c>
    </row>
    <row r="18792" spans="1:7" x14ac:dyDescent="0.25">
      <c r="A18792">
        <v>773738</v>
      </c>
      <c r="B18792">
        <v>2</v>
      </c>
      <c r="C18792" s="4" t="s">
        <v>4764</v>
      </c>
      <c r="D18792" s="5">
        <v>43963</v>
      </c>
      <c r="E18792" s="5">
        <v>43990</v>
      </c>
      <c r="F18792" s="2">
        <v>145</v>
      </c>
      <c r="G18792" s="3">
        <v>39.880000000000003</v>
      </c>
    </row>
    <row r="18793" spans="1:7" x14ac:dyDescent="0.25">
      <c r="A18793">
        <v>773739</v>
      </c>
      <c r="B18793">
        <v>6</v>
      </c>
      <c r="C18793" s="4" t="s">
        <v>4764</v>
      </c>
      <c r="D18793" s="5">
        <v>43963</v>
      </c>
      <c r="E18793" s="5">
        <v>43990</v>
      </c>
      <c r="F18793" s="2">
        <v>175</v>
      </c>
      <c r="G18793" s="3">
        <v>36.479999999999997</v>
      </c>
    </row>
    <row r="18794" spans="1:7" x14ac:dyDescent="0.25">
      <c r="A18794">
        <v>773740</v>
      </c>
      <c r="B18794">
        <v>10</v>
      </c>
      <c r="C18794" s="4" t="s">
        <v>4764</v>
      </c>
      <c r="D18794" s="5">
        <v>43963</v>
      </c>
      <c r="E18794" s="5">
        <v>43990</v>
      </c>
      <c r="F18794" s="2">
        <v>95</v>
      </c>
      <c r="G18794" s="3">
        <v>41.03</v>
      </c>
    </row>
    <row r="18795" spans="1:7" x14ac:dyDescent="0.25">
      <c r="A18795">
        <v>774373</v>
      </c>
      <c r="B18795">
        <v>11</v>
      </c>
      <c r="C18795" s="4" t="s">
        <v>4764</v>
      </c>
      <c r="D18795" s="5">
        <v>43963</v>
      </c>
      <c r="E18795" s="5">
        <v>43990</v>
      </c>
      <c r="F18795" s="2">
        <v>70</v>
      </c>
      <c r="G18795" s="3">
        <v>33.6</v>
      </c>
    </row>
    <row r="18796" spans="1:7" x14ac:dyDescent="0.25">
      <c r="A18796">
        <v>774374</v>
      </c>
      <c r="B18796">
        <v>20</v>
      </c>
      <c r="C18796" s="4" t="s">
        <v>4764</v>
      </c>
      <c r="D18796" s="5">
        <v>43963</v>
      </c>
      <c r="E18796" s="5">
        <v>43990</v>
      </c>
      <c r="F18796" s="2">
        <v>130</v>
      </c>
      <c r="G18796" s="3">
        <v>54.79</v>
      </c>
    </row>
    <row r="18797" spans="1:7" x14ac:dyDescent="0.25">
      <c r="A18797">
        <v>774375</v>
      </c>
      <c r="B18797">
        <v>29</v>
      </c>
      <c r="C18797" s="4" t="s">
        <v>4764</v>
      </c>
      <c r="D18797" s="5">
        <v>43963</v>
      </c>
      <c r="E18797" s="5">
        <v>43990</v>
      </c>
      <c r="F18797" s="2">
        <v>210</v>
      </c>
      <c r="G18797" s="3">
        <v>44.98</v>
      </c>
    </row>
    <row r="18798" spans="1:7" x14ac:dyDescent="0.25">
      <c r="A18798">
        <v>774376</v>
      </c>
      <c r="B18798">
        <v>61</v>
      </c>
      <c r="C18798" s="4" t="s">
        <v>4764</v>
      </c>
      <c r="D18798" s="5">
        <v>43963</v>
      </c>
      <c r="E18798" s="5">
        <v>43990</v>
      </c>
      <c r="F18798" s="2">
        <v>55</v>
      </c>
      <c r="G18798" s="3">
        <v>40.369999999999997</v>
      </c>
    </row>
    <row r="18799" spans="1:7" x14ac:dyDescent="0.25">
      <c r="A18799">
        <v>774377</v>
      </c>
      <c r="B18799">
        <v>62</v>
      </c>
      <c r="C18799" s="4" t="s">
        <v>4764</v>
      </c>
      <c r="D18799" s="5">
        <v>43963</v>
      </c>
      <c r="E18799" s="5">
        <v>43990</v>
      </c>
      <c r="F18799" s="2">
        <v>85</v>
      </c>
      <c r="G18799" s="3">
        <v>42.02</v>
      </c>
    </row>
    <row r="18800" spans="1:7" x14ac:dyDescent="0.25">
      <c r="A18800">
        <v>774378</v>
      </c>
      <c r="B18800">
        <v>1</v>
      </c>
      <c r="C18800" s="4" t="s">
        <v>4765</v>
      </c>
      <c r="D18800" s="5">
        <v>43963</v>
      </c>
      <c r="E18800" s="5">
        <v>43995</v>
      </c>
      <c r="F18800" s="2">
        <v>60</v>
      </c>
      <c r="G18800" s="3">
        <v>40.79</v>
      </c>
    </row>
    <row r="18801" spans="1:7" x14ac:dyDescent="0.25">
      <c r="A18801">
        <v>774522</v>
      </c>
      <c r="B18801">
        <v>32</v>
      </c>
      <c r="C18801" s="4" t="s">
        <v>4765</v>
      </c>
      <c r="D18801" s="5">
        <v>43963</v>
      </c>
      <c r="E18801" s="5">
        <v>43995</v>
      </c>
      <c r="F18801" s="2">
        <v>30</v>
      </c>
      <c r="G18801" s="3">
        <v>47.34</v>
      </c>
    </row>
    <row r="18802" spans="1:7" x14ac:dyDescent="0.25">
      <c r="A18802">
        <v>774523</v>
      </c>
      <c r="B18802">
        <v>40</v>
      </c>
      <c r="C18802" s="4" t="s">
        <v>4765</v>
      </c>
      <c r="D18802" s="5">
        <v>43963</v>
      </c>
      <c r="E18802" s="5">
        <v>43995</v>
      </c>
      <c r="F18802" s="2">
        <v>90</v>
      </c>
      <c r="G18802" s="3">
        <v>44.01</v>
      </c>
    </row>
    <row r="18803" spans="1:7" x14ac:dyDescent="0.25">
      <c r="A18803">
        <v>774524</v>
      </c>
      <c r="B18803">
        <v>49</v>
      </c>
      <c r="C18803" s="4" t="s">
        <v>4765</v>
      </c>
      <c r="D18803" s="5">
        <v>43963</v>
      </c>
      <c r="E18803" s="5">
        <v>43995</v>
      </c>
      <c r="F18803" s="2">
        <v>150</v>
      </c>
      <c r="G18803" s="3">
        <v>45.75</v>
      </c>
    </row>
    <row r="18804" spans="1:7" x14ac:dyDescent="0.25">
      <c r="A18804">
        <v>774525</v>
      </c>
      <c r="B18804">
        <v>56</v>
      </c>
      <c r="C18804" s="4" t="s">
        <v>4765</v>
      </c>
      <c r="D18804" s="5">
        <v>43963</v>
      </c>
      <c r="E18804" s="5">
        <v>43995</v>
      </c>
      <c r="F18804" s="2">
        <v>60</v>
      </c>
      <c r="G18804" s="3">
        <v>54.39</v>
      </c>
    </row>
    <row r="18805" spans="1:7" x14ac:dyDescent="0.25">
      <c r="A18805">
        <v>774526</v>
      </c>
      <c r="B18805">
        <v>60</v>
      </c>
      <c r="C18805" s="4" t="s">
        <v>4765</v>
      </c>
      <c r="D18805" s="5">
        <v>43963</v>
      </c>
      <c r="E18805" s="5">
        <v>43995</v>
      </c>
      <c r="F18805" s="2">
        <v>45</v>
      </c>
      <c r="G18805" s="3">
        <v>58.52</v>
      </c>
    </row>
    <row r="18806" spans="1:7" x14ac:dyDescent="0.25">
      <c r="A18806">
        <v>774527</v>
      </c>
      <c r="B18806">
        <v>63</v>
      </c>
      <c r="C18806" s="4" t="s">
        <v>4765</v>
      </c>
      <c r="D18806" s="5">
        <v>43963</v>
      </c>
      <c r="E18806" s="5">
        <v>43995</v>
      </c>
      <c r="F18806" s="2">
        <v>95</v>
      </c>
      <c r="G18806" s="3">
        <v>36.14</v>
      </c>
    </row>
    <row r="18807" spans="1:7" x14ac:dyDescent="0.25">
      <c r="A18807">
        <v>775066</v>
      </c>
      <c r="B18807">
        <v>64</v>
      </c>
      <c r="C18807" s="4" t="s">
        <v>4765</v>
      </c>
      <c r="D18807" s="5">
        <v>43963</v>
      </c>
      <c r="E18807" s="5">
        <v>43995</v>
      </c>
      <c r="F18807" s="2">
        <v>160</v>
      </c>
      <c r="G18807" s="3">
        <v>26.47</v>
      </c>
    </row>
    <row r="18808" spans="1:7" x14ac:dyDescent="0.25">
      <c r="A18808">
        <v>775067</v>
      </c>
      <c r="B18808">
        <v>23</v>
      </c>
      <c r="C18808" s="4" t="s">
        <v>4766</v>
      </c>
      <c r="D18808" s="5">
        <v>43970</v>
      </c>
      <c r="E18808" s="5">
        <v>43970</v>
      </c>
      <c r="F18808" s="2">
        <v>130</v>
      </c>
      <c r="G18808" s="3">
        <v>52.17</v>
      </c>
    </row>
    <row r="18809" spans="1:7" x14ac:dyDescent="0.25">
      <c r="A18809">
        <v>775068</v>
      </c>
      <c r="B18809">
        <v>31</v>
      </c>
      <c r="C18809" s="4" t="s">
        <v>4766</v>
      </c>
      <c r="D18809" s="5">
        <v>43970</v>
      </c>
      <c r="E18809" s="5">
        <v>43970</v>
      </c>
      <c r="F18809" s="2">
        <v>130</v>
      </c>
      <c r="G18809" s="3">
        <v>33.659999999999997</v>
      </c>
    </row>
    <row r="18810" spans="1:7" x14ac:dyDescent="0.25">
      <c r="A18810">
        <v>775069</v>
      </c>
      <c r="B18810">
        <v>38</v>
      </c>
      <c r="C18810" s="4" t="s">
        <v>4766</v>
      </c>
      <c r="D18810" s="5">
        <v>43970</v>
      </c>
      <c r="E18810" s="5">
        <v>43970</v>
      </c>
      <c r="F18810" s="2">
        <v>90</v>
      </c>
      <c r="G18810" s="3">
        <v>39.5</v>
      </c>
    </row>
    <row r="18811" spans="1:7" x14ac:dyDescent="0.25">
      <c r="A18811">
        <v>775070</v>
      </c>
      <c r="B18811">
        <v>39</v>
      </c>
      <c r="C18811" s="4" t="s">
        <v>4766</v>
      </c>
      <c r="D18811" s="5">
        <v>43970</v>
      </c>
      <c r="E18811" s="5">
        <v>43970</v>
      </c>
      <c r="F18811" s="2">
        <v>110</v>
      </c>
      <c r="G18811" s="3">
        <v>35.96</v>
      </c>
    </row>
    <row r="18812" spans="1:7" x14ac:dyDescent="0.25">
      <c r="A18812">
        <v>775071</v>
      </c>
      <c r="B18812">
        <v>42</v>
      </c>
      <c r="C18812" s="4" t="s">
        <v>4766</v>
      </c>
      <c r="D18812" s="5">
        <v>43970</v>
      </c>
      <c r="E18812" s="5">
        <v>43970</v>
      </c>
      <c r="F18812" s="2">
        <v>65</v>
      </c>
      <c r="G18812" s="3">
        <v>35.979999999999997</v>
      </c>
    </row>
    <row r="18813" spans="1:7" x14ac:dyDescent="0.25">
      <c r="A18813">
        <v>775186</v>
      </c>
      <c r="B18813">
        <v>66</v>
      </c>
      <c r="C18813" s="4" t="s">
        <v>4766</v>
      </c>
      <c r="D18813" s="5">
        <v>43970</v>
      </c>
      <c r="E18813" s="5">
        <v>43970</v>
      </c>
      <c r="F18813" s="2">
        <v>140</v>
      </c>
      <c r="G18813" s="3">
        <v>50</v>
      </c>
    </row>
    <row r="18814" spans="1:7" x14ac:dyDescent="0.25">
      <c r="A18814">
        <v>775187</v>
      </c>
      <c r="B18814">
        <v>9</v>
      </c>
      <c r="C18814" s="4" t="s">
        <v>4767</v>
      </c>
      <c r="D18814" s="5">
        <v>43970</v>
      </c>
      <c r="E18814" s="5">
        <v>44005</v>
      </c>
      <c r="F18814" s="2">
        <v>70</v>
      </c>
      <c r="G18814" s="3">
        <v>49.38</v>
      </c>
    </row>
    <row r="18815" spans="1:7" x14ac:dyDescent="0.25">
      <c r="A18815">
        <v>775188</v>
      </c>
      <c r="B18815">
        <v>13</v>
      </c>
      <c r="C18815" s="4" t="s">
        <v>4767</v>
      </c>
      <c r="D18815" s="5">
        <v>43970</v>
      </c>
      <c r="E18815" s="5">
        <v>44005</v>
      </c>
      <c r="F18815" s="2">
        <v>140</v>
      </c>
      <c r="G18815" s="3">
        <v>30.94</v>
      </c>
    </row>
    <row r="18816" spans="1:7" x14ac:dyDescent="0.25">
      <c r="A18816">
        <v>775189</v>
      </c>
      <c r="B18816">
        <v>17</v>
      </c>
      <c r="C18816" s="4" t="s">
        <v>4767</v>
      </c>
      <c r="D18816" s="5">
        <v>43970</v>
      </c>
      <c r="E18816" s="5">
        <v>44005</v>
      </c>
      <c r="F18816" s="2">
        <v>130</v>
      </c>
      <c r="G18816" s="3">
        <v>33.21</v>
      </c>
    </row>
    <row r="18817" spans="1:7" x14ac:dyDescent="0.25">
      <c r="A18817">
        <v>775190</v>
      </c>
      <c r="B18817">
        <v>34</v>
      </c>
      <c r="C18817" s="4" t="s">
        <v>4767</v>
      </c>
      <c r="D18817" s="5">
        <v>43970</v>
      </c>
      <c r="E18817" s="5">
        <v>44005</v>
      </c>
      <c r="F18817" s="2">
        <v>85</v>
      </c>
      <c r="G18817" s="3">
        <v>32.119999999999997</v>
      </c>
    </row>
    <row r="18818" spans="1:7" x14ac:dyDescent="0.25">
      <c r="A18818">
        <v>775191</v>
      </c>
      <c r="B18818">
        <v>50</v>
      </c>
      <c r="C18818" s="4" t="s">
        <v>4767</v>
      </c>
      <c r="D18818" s="5">
        <v>43970</v>
      </c>
      <c r="E18818" s="5">
        <v>44005</v>
      </c>
      <c r="F18818" s="2">
        <v>120</v>
      </c>
      <c r="G18818" s="3">
        <v>43.43</v>
      </c>
    </row>
    <row r="18819" spans="1:7" x14ac:dyDescent="0.25">
      <c r="A18819">
        <v>775192</v>
      </c>
      <c r="B18819">
        <v>18</v>
      </c>
      <c r="C18819" s="4" t="s">
        <v>4768</v>
      </c>
      <c r="D18819" s="5">
        <v>43970</v>
      </c>
      <c r="E18819" s="5">
        <v>43979</v>
      </c>
      <c r="F18819" s="2">
        <v>100</v>
      </c>
      <c r="G18819" s="3">
        <v>46.34</v>
      </c>
    </row>
    <row r="18820" spans="1:7" x14ac:dyDescent="0.25">
      <c r="A18820">
        <v>775344</v>
      </c>
      <c r="B18820">
        <v>28</v>
      </c>
      <c r="C18820" s="4" t="s">
        <v>4768</v>
      </c>
      <c r="D18820" s="5">
        <v>43970</v>
      </c>
      <c r="E18820" s="5">
        <v>43979</v>
      </c>
      <c r="F18820" s="2">
        <v>150</v>
      </c>
      <c r="G18820" s="3">
        <v>50.55</v>
      </c>
    </row>
    <row r="18821" spans="1:7" x14ac:dyDescent="0.25">
      <c r="A18821">
        <v>775345</v>
      </c>
      <c r="B18821">
        <v>30</v>
      </c>
      <c r="C18821" s="4" t="s">
        <v>4768</v>
      </c>
      <c r="D18821" s="5">
        <v>43970</v>
      </c>
      <c r="E18821" s="5">
        <v>43979</v>
      </c>
      <c r="F18821" s="2">
        <v>90</v>
      </c>
      <c r="G18821" s="3">
        <v>32.61</v>
      </c>
    </row>
    <row r="18822" spans="1:7" x14ac:dyDescent="0.25">
      <c r="A18822">
        <v>775346</v>
      </c>
      <c r="B18822">
        <v>41</v>
      </c>
      <c r="C18822" s="4" t="s">
        <v>4768</v>
      </c>
      <c r="D18822" s="5">
        <v>43970</v>
      </c>
      <c r="E18822" s="5">
        <v>43979</v>
      </c>
      <c r="F18822" s="2">
        <v>150</v>
      </c>
      <c r="G18822" s="3">
        <v>36.340000000000003</v>
      </c>
    </row>
    <row r="18823" spans="1:7" x14ac:dyDescent="0.25">
      <c r="A18823">
        <v>775988</v>
      </c>
      <c r="B18823">
        <v>51</v>
      </c>
      <c r="C18823" s="4" t="s">
        <v>4768</v>
      </c>
      <c r="D18823" s="5">
        <v>43970</v>
      </c>
      <c r="E18823" s="5">
        <v>43979</v>
      </c>
      <c r="F18823" s="2">
        <v>125</v>
      </c>
      <c r="G18823" s="3">
        <v>48.27</v>
      </c>
    </row>
    <row r="18824" spans="1:7" x14ac:dyDescent="0.25">
      <c r="A18824">
        <v>775989</v>
      </c>
      <c r="B18824">
        <v>58</v>
      </c>
      <c r="C18824" s="4" t="s">
        <v>4768</v>
      </c>
      <c r="D18824" s="5">
        <v>43970</v>
      </c>
      <c r="E18824" s="5">
        <v>43979</v>
      </c>
      <c r="F18824" s="2">
        <v>150</v>
      </c>
      <c r="G18824" s="3">
        <v>53.45</v>
      </c>
    </row>
    <row r="18825" spans="1:7" x14ac:dyDescent="0.25">
      <c r="A18825">
        <v>775990</v>
      </c>
      <c r="B18825">
        <v>4</v>
      </c>
      <c r="C18825" s="4" t="s">
        <v>4769</v>
      </c>
      <c r="D18825" s="5">
        <v>43970</v>
      </c>
      <c r="E18825" s="5">
        <v>44002</v>
      </c>
      <c r="F18825" s="2">
        <v>120</v>
      </c>
      <c r="G18825" s="3">
        <v>36.35</v>
      </c>
    </row>
    <row r="18826" spans="1:7" x14ac:dyDescent="0.25">
      <c r="A18826">
        <v>775991</v>
      </c>
      <c r="B18826">
        <v>14</v>
      </c>
      <c r="C18826" s="4" t="s">
        <v>4769</v>
      </c>
      <c r="D18826" s="5">
        <v>43970</v>
      </c>
      <c r="E18826" s="5">
        <v>44002</v>
      </c>
      <c r="F18826" s="2">
        <v>60</v>
      </c>
      <c r="G18826" s="3">
        <v>35.67</v>
      </c>
    </row>
    <row r="18827" spans="1:7" x14ac:dyDescent="0.25">
      <c r="A18827">
        <v>775992</v>
      </c>
      <c r="B18827">
        <v>15</v>
      </c>
      <c r="C18827" s="4" t="s">
        <v>4769</v>
      </c>
      <c r="D18827" s="5">
        <v>43970</v>
      </c>
      <c r="E18827" s="5">
        <v>44002</v>
      </c>
      <c r="F18827" s="2">
        <v>160</v>
      </c>
      <c r="G18827" s="3">
        <v>40</v>
      </c>
    </row>
    <row r="18828" spans="1:7" x14ac:dyDescent="0.25">
      <c r="A18828">
        <v>776389</v>
      </c>
      <c r="B18828">
        <v>24</v>
      </c>
      <c r="C18828" s="4" t="s">
        <v>4769</v>
      </c>
      <c r="D18828" s="5">
        <v>43970</v>
      </c>
      <c r="E18828" s="5">
        <v>44002</v>
      </c>
      <c r="F18828" s="2">
        <v>80</v>
      </c>
      <c r="G18828" s="3">
        <v>43.03</v>
      </c>
    </row>
    <row r="18829" spans="1:7" x14ac:dyDescent="0.25">
      <c r="A18829">
        <v>776390</v>
      </c>
      <c r="B18829">
        <v>26</v>
      </c>
      <c r="C18829" s="4" t="s">
        <v>4769</v>
      </c>
      <c r="D18829" s="5">
        <v>43970</v>
      </c>
      <c r="E18829" s="5">
        <v>44002</v>
      </c>
      <c r="F18829" s="2">
        <v>50</v>
      </c>
      <c r="G18829" s="3">
        <v>32.79</v>
      </c>
    </row>
    <row r="18830" spans="1:7" x14ac:dyDescent="0.25">
      <c r="A18830">
        <v>776391</v>
      </c>
      <c r="B18830">
        <v>33</v>
      </c>
      <c r="C18830" s="4" t="s">
        <v>4769</v>
      </c>
      <c r="D18830" s="5">
        <v>43970</v>
      </c>
      <c r="E18830" s="5">
        <v>44002</v>
      </c>
      <c r="F18830" s="2">
        <v>120</v>
      </c>
      <c r="G18830" s="3">
        <v>45.64</v>
      </c>
    </row>
    <row r="18831" spans="1:7" x14ac:dyDescent="0.25">
      <c r="A18831">
        <v>776392</v>
      </c>
      <c r="B18831">
        <v>43</v>
      </c>
      <c r="C18831" s="4" t="s">
        <v>4769</v>
      </c>
      <c r="D18831" s="5">
        <v>43970</v>
      </c>
      <c r="E18831" s="5">
        <v>44002</v>
      </c>
      <c r="F18831" s="2">
        <v>145</v>
      </c>
      <c r="G18831" s="3">
        <v>44.32</v>
      </c>
    </row>
    <row r="18832" spans="1:7" x14ac:dyDescent="0.25">
      <c r="A18832">
        <v>776393</v>
      </c>
      <c r="B18832">
        <v>55</v>
      </c>
      <c r="C18832" s="4" t="s">
        <v>4769</v>
      </c>
      <c r="D18832" s="5">
        <v>43970</v>
      </c>
      <c r="E18832" s="5">
        <v>44002</v>
      </c>
      <c r="F18832" s="2">
        <v>45</v>
      </c>
      <c r="G18832" s="3">
        <v>52.87</v>
      </c>
    </row>
    <row r="18833" spans="1:7" x14ac:dyDescent="0.25">
      <c r="A18833">
        <v>776394</v>
      </c>
      <c r="B18833">
        <v>65</v>
      </c>
      <c r="C18833" s="4" t="s">
        <v>4769</v>
      </c>
      <c r="D18833" s="5">
        <v>43970</v>
      </c>
      <c r="E18833" s="5">
        <v>44002</v>
      </c>
      <c r="F18833" s="2">
        <v>155</v>
      </c>
      <c r="G18833" s="3">
        <v>33.950000000000003</v>
      </c>
    </row>
    <row r="18834" spans="1:7" x14ac:dyDescent="0.25">
      <c r="A18834">
        <v>776395</v>
      </c>
      <c r="B18834">
        <v>3</v>
      </c>
      <c r="C18834" s="4" t="s">
        <v>4770</v>
      </c>
      <c r="D18834" s="5">
        <v>43970</v>
      </c>
      <c r="E18834" s="5">
        <v>44002</v>
      </c>
      <c r="F18834" s="2">
        <v>65</v>
      </c>
      <c r="G18834" s="3">
        <v>48.4</v>
      </c>
    </row>
    <row r="18835" spans="1:7" x14ac:dyDescent="0.25">
      <c r="A18835">
        <v>776396</v>
      </c>
      <c r="B18835">
        <v>5</v>
      </c>
      <c r="C18835" s="4" t="s">
        <v>4770</v>
      </c>
      <c r="D18835" s="5">
        <v>43970</v>
      </c>
      <c r="E18835" s="5">
        <v>44002</v>
      </c>
      <c r="F18835" s="2">
        <v>130</v>
      </c>
      <c r="G18835" s="3">
        <v>32.200000000000003</v>
      </c>
    </row>
    <row r="18836" spans="1:7" x14ac:dyDescent="0.25">
      <c r="A18836">
        <v>776397</v>
      </c>
      <c r="B18836">
        <v>8</v>
      </c>
      <c r="C18836" s="4" t="s">
        <v>4770</v>
      </c>
      <c r="D18836" s="5">
        <v>43970</v>
      </c>
      <c r="E18836" s="5">
        <v>44002</v>
      </c>
      <c r="F18836" s="2">
        <v>105</v>
      </c>
      <c r="G18836" s="3">
        <v>39</v>
      </c>
    </row>
    <row r="18837" spans="1:7" x14ac:dyDescent="0.25">
      <c r="A18837">
        <v>776398</v>
      </c>
      <c r="B18837">
        <v>21</v>
      </c>
      <c r="C18837" s="4" t="s">
        <v>4770</v>
      </c>
      <c r="D18837" s="5">
        <v>43970</v>
      </c>
      <c r="E18837" s="5">
        <v>44002</v>
      </c>
      <c r="F18837" s="2">
        <v>85</v>
      </c>
      <c r="G18837" s="3">
        <v>52.75</v>
      </c>
    </row>
    <row r="18838" spans="1:7" x14ac:dyDescent="0.25">
      <c r="A18838">
        <v>777202</v>
      </c>
      <c r="B18838">
        <v>22</v>
      </c>
      <c r="C18838" s="4" t="s">
        <v>4770</v>
      </c>
      <c r="D18838" s="5">
        <v>43970</v>
      </c>
      <c r="E18838" s="5">
        <v>44002</v>
      </c>
      <c r="F18838" s="2">
        <v>25</v>
      </c>
      <c r="G18838" s="3">
        <v>46.64</v>
      </c>
    </row>
    <row r="18839" spans="1:7" x14ac:dyDescent="0.25">
      <c r="A18839">
        <v>777203</v>
      </c>
      <c r="B18839">
        <v>35</v>
      </c>
      <c r="C18839" s="4" t="s">
        <v>4770</v>
      </c>
      <c r="D18839" s="5">
        <v>43970</v>
      </c>
      <c r="E18839" s="5">
        <v>44002</v>
      </c>
      <c r="F18839" s="2">
        <v>155</v>
      </c>
      <c r="G18839" s="3">
        <v>59.16</v>
      </c>
    </row>
    <row r="18840" spans="1:7" x14ac:dyDescent="0.25">
      <c r="A18840">
        <v>777204</v>
      </c>
      <c r="B18840">
        <v>36</v>
      </c>
      <c r="C18840" s="4" t="s">
        <v>4770</v>
      </c>
      <c r="D18840" s="5">
        <v>43970</v>
      </c>
      <c r="E18840" s="5">
        <v>44002</v>
      </c>
      <c r="F18840" s="2">
        <v>135</v>
      </c>
      <c r="G18840" s="3">
        <v>57.85</v>
      </c>
    </row>
    <row r="18841" spans="1:7" x14ac:dyDescent="0.25">
      <c r="A18841">
        <v>777205</v>
      </c>
      <c r="B18841">
        <v>53</v>
      </c>
      <c r="C18841" s="4" t="s">
        <v>4770</v>
      </c>
      <c r="D18841" s="5">
        <v>43970</v>
      </c>
      <c r="E18841" s="5">
        <v>44002</v>
      </c>
      <c r="F18841" s="2">
        <v>140</v>
      </c>
      <c r="G18841" s="3">
        <v>41.18</v>
      </c>
    </row>
    <row r="18842" spans="1:7" x14ac:dyDescent="0.25">
      <c r="A18842">
        <v>777206</v>
      </c>
      <c r="B18842">
        <v>12</v>
      </c>
      <c r="C18842" s="4" t="s">
        <v>4771</v>
      </c>
      <c r="D18842" s="5">
        <v>43970</v>
      </c>
      <c r="E18842" s="5">
        <v>43996</v>
      </c>
      <c r="F18842" s="2">
        <v>110</v>
      </c>
      <c r="G18842" s="3">
        <v>36.07</v>
      </c>
    </row>
    <row r="18843" spans="1:7" x14ac:dyDescent="0.25">
      <c r="A18843">
        <v>777597</v>
      </c>
      <c r="B18843">
        <v>27</v>
      </c>
      <c r="C18843" s="4" t="s">
        <v>4771</v>
      </c>
      <c r="D18843" s="5">
        <v>43970</v>
      </c>
      <c r="E18843" s="5">
        <v>43996</v>
      </c>
      <c r="F18843" s="2">
        <v>45</v>
      </c>
      <c r="G18843" s="3">
        <v>53.92</v>
      </c>
    </row>
    <row r="18844" spans="1:7" x14ac:dyDescent="0.25">
      <c r="A18844">
        <v>777598</v>
      </c>
      <c r="B18844">
        <v>45</v>
      </c>
      <c r="C18844" s="4" t="s">
        <v>4771</v>
      </c>
      <c r="D18844" s="5">
        <v>43970</v>
      </c>
      <c r="E18844" s="5">
        <v>43996</v>
      </c>
      <c r="F18844" s="2">
        <v>150</v>
      </c>
      <c r="G18844" s="3">
        <v>41.28</v>
      </c>
    </row>
    <row r="18845" spans="1:7" x14ac:dyDescent="0.25">
      <c r="A18845">
        <v>777599</v>
      </c>
      <c r="B18845">
        <v>46</v>
      </c>
      <c r="C18845" s="4" t="s">
        <v>4771</v>
      </c>
      <c r="D18845" s="5">
        <v>43970</v>
      </c>
      <c r="E18845" s="5">
        <v>43996</v>
      </c>
      <c r="F18845" s="2">
        <v>155</v>
      </c>
      <c r="G18845" s="3">
        <v>38.619999999999997</v>
      </c>
    </row>
    <row r="18846" spans="1:7" x14ac:dyDescent="0.25">
      <c r="A18846">
        <v>777600</v>
      </c>
      <c r="B18846">
        <v>47</v>
      </c>
      <c r="C18846" s="4" t="s">
        <v>4771</v>
      </c>
      <c r="D18846" s="5">
        <v>43970</v>
      </c>
      <c r="E18846" s="5">
        <v>43996</v>
      </c>
      <c r="F18846" s="2">
        <v>140</v>
      </c>
      <c r="G18846" s="3">
        <v>32.659999999999997</v>
      </c>
    </row>
    <row r="18847" spans="1:7" x14ac:dyDescent="0.25">
      <c r="A18847">
        <v>777601</v>
      </c>
      <c r="B18847">
        <v>54</v>
      </c>
      <c r="C18847" s="4" t="s">
        <v>4771</v>
      </c>
      <c r="D18847" s="5">
        <v>43970</v>
      </c>
      <c r="E18847" s="5">
        <v>43996</v>
      </c>
      <c r="F18847" s="2">
        <v>70</v>
      </c>
      <c r="G18847" s="3">
        <v>43.74</v>
      </c>
    </row>
    <row r="18848" spans="1:7" x14ac:dyDescent="0.25">
      <c r="A18848">
        <v>777602</v>
      </c>
      <c r="B18848">
        <v>57</v>
      </c>
      <c r="C18848" s="4" t="s">
        <v>4771</v>
      </c>
      <c r="D18848" s="5">
        <v>43970</v>
      </c>
      <c r="E18848" s="5">
        <v>43996</v>
      </c>
      <c r="F18848" s="2">
        <v>90</v>
      </c>
      <c r="G18848" s="3">
        <v>35.1</v>
      </c>
    </row>
    <row r="18849" spans="1:7" x14ac:dyDescent="0.25">
      <c r="A18849">
        <v>777603</v>
      </c>
      <c r="B18849">
        <v>59</v>
      </c>
      <c r="C18849" s="4" t="s">
        <v>4771</v>
      </c>
      <c r="D18849" s="5">
        <v>43970</v>
      </c>
      <c r="E18849" s="5">
        <v>43996</v>
      </c>
      <c r="F18849" s="2">
        <v>40</v>
      </c>
      <c r="G18849" s="3">
        <v>58.76</v>
      </c>
    </row>
    <row r="18850" spans="1:7" x14ac:dyDescent="0.25">
      <c r="A18850">
        <v>777604</v>
      </c>
      <c r="B18850">
        <v>7</v>
      </c>
      <c r="C18850" s="4" t="s">
        <v>4772</v>
      </c>
      <c r="D18850" s="5">
        <v>43970</v>
      </c>
      <c r="E18850" s="5">
        <v>43978</v>
      </c>
      <c r="F18850" s="2">
        <v>120</v>
      </c>
      <c r="G18850" s="3">
        <v>46.23</v>
      </c>
    </row>
    <row r="18851" spans="1:7" x14ac:dyDescent="0.25">
      <c r="A18851">
        <v>777605</v>
      </c>
      <c r="B18851">
        <v>16</v>
      </c>
      <c r="C18851" s="4" t="s">
        <v>4772</v>
      </c>
      <c r="D18851" s="5">
        <v>43970</v>
      </c>
      <c r="E18851" s="5">
        <v>43978</v>
      </c>
      <c r="F18851" s="2">
        <v>80</v>
      </c>
      <c r="G18851" s="3">
        <v>46.08</v>
      </c>
    </row>
    <row r="18852" spans="1:7" x14ac:dyDescent="0.25">
      <c r="A18852">
        <v>777606</v>
      </c>
      <c r="B18852">
        <v>19</v>
      </c>
      <c r="C18852" s="4" t="s">
        <v>4772</v>
      </c>
      <c r="D18852" s="5">
        <v>43970</v>
      </c>
      <c r="E18852" s="5">
        <v>43978</v>
      </c>
      <c r="F18852" s="2">
        <v>45</v>
      </c>
      <c r="G18852" s="3">
        <v>45.37</v>
      </c>
    </row>
    <row r="18853" spans="1:7" x14ac:dyDescent="0.25">
      <c r="A18853">
        <v>777607</v>
      </c>
      <c r="B18853">
        <v>25</v>
      </c>
      <c r="C18853" s="4" t="s">
        <v>4772</v>
      </c>
      <c r="D18853" s="5">
        <v>43970</v>
      </c>
      <c r="E18853" s="5">
        <v>43978</v>
      </c>
      <c r="F18853" s="2">
        <v>215</v>
      </c>
      <c r="G18853" s="3">
        <v>37.78</v>
      </c>
    </row>
    <row r="18854" spans="1:7" x14ac:dyDescent="0.25">
      <c r="A18854">
        <v>777608</v>
      </c>
      <c r="B18854">
        <v>37</v>
      </c>
      <c r="C18854" s="4" t="s">
        <v>4772</v>
      </c>
      <c r="D18854" s="5">
        <v>43970</v>
      </c>
      <c r="E18854" s="5">
        <v>43978</v>
      </c>
      <c r="F18854" s="2">
        <v>155</v>
      </c>
      <c r="G18854" s="3">
        <v>46.35</v>
      </c>
    </row>
    <row r="18855" spans="1:7" x14ac:dyDescent="0.25">
      <c r="A18855">
        <v>777609</v>
      </c>
      <c r="B18855">
        <v>44</v>
      </c>
      <c r="C18855" s="4" t="s">
        <v>4772</v>
      </c>
      <c r="D18855" s="5">
        <v>43970</v>
      </c>
      <c r="E18855" s="5">
        <v>43978</v>
      </c>
      <c r="F18855" s="2">
        <v>85</v>
      </c>
      <c r="G18855" s="3">
        <v>52.8</v>
      </c>
    </row>
    <row r="18856" spans="1:7" x14ac:dyDescent="0.25">
      <c r="A18856">
        <v>777813</v>
      </c>
      <c r="B18856">
        <v>48</v>
      </c>
      <c r="C18856" s="4" t="s">
        <v>4772</v>
      </c>
      <c r="D18856" s="5">
        <v>43970</v>
      </c>
      <c r="E18856" s="5">
        <v>43978</v>
      </c>
      <c r="F18856" s="2">
        <v>110</v>
      </c>
      <c r="G18856" s="3">
        <v>28.49</v>
      </c>
    </row>
    <row r="18857" spans="1:7" x14ac:dyDescent="0.25">
      <c r="A18857">
        <v>777814</v>
      </c>
      <c r="B18857">
        <v>52</v>
      </c>
      <c r="C18857" s="4" t="s">
        <v>4772</v>
      </c>
      <c r="D18857" s="5">
        <v>43970</v>
      </c>
      <c r="E18857" s="5">
        <v>43978</v>
      </c>
      <c r="F18857" s="2">
        <v>75</v>
      </c>
      <c r="G18857" s="3">
        <v>36.159999999999997</v>
      </c>
    </row>
    <row r="18858" spans="1:7" x14ac:dyDescent="0.25">
      <c r="A18858">
        <v>777815</v>
      </c>
      <c r="B18858">
        <v>2</v>
      </c>
      <c r="C18858" s="4" t="s">
        <v>4773</v>
      </c>
      <c r="D18858" s="5">
        <v>43970</v>
      </c>
      <c r="E18858" s="5">
        <v>43997</v>
      </c>
      <c r="F18858" s="2">
        <v>120</v>
      </c>
      <c r="G18858" s="3">
        <v>40.909999999999997</v>
      </c>
    </row>
    <row r="18859" spans="1:7" x14ac:dyDescent="0.25">
      <c r="A18859">
        <v>777816</v>
      </c>
      <c r="B18859">
        <v>6</v>
      </c>
      <c r="C18859" s="4" t="s">
        <v>4773</v>
      </c>
      <c r="D18859" s="5">
        <v>43970</v>
      </c>
      <c r="E18859" s="5">
        <v>43997</v>
      </c>
      <c r="F18859" s="2">
        <v>90</v>
      </c>
      <c r="G18859" s="3">
        <v>35.880000000000003</v>
      </c>
    </row>
    <row r="18860" spans="1:7" x14ac:dyDescent="0.25">
      <c r="A18860">
        <v>777817</v>
      </c>
      <c r="B18860">
        <v>10</v>
      </c>
      <c r="C18860" s="4" t="s">
        <v>4773</v>
      </c>
      <c r="D18860" s="5">
        <v>43970</v>
      </c>
      <c r="E18860" s="5">
        <v>43997</v>
      </c>
      <c r="F18860" s="2">
        <v>105</v>
      </c>
      <c r="G18860" s="3">
        <v>41.23</v>
      </c>
    </row>
    <row r="18861" spans="1:7" x14ac:dyDescent="0.25">
      <c r="A18861">
        <v>777818</v>
      </c>
      <c r="B18861">
        <v>11</v>
      </c>
      <c r="C18861" s="4" t="s">
        <v>4773</v>
      </c>
      <c r="D18861" s="5">
        <v>43970</v>
      </c>
      <c r="E18861" s="5">
        <v>43997</v>
      </c>
      <c r="F18861" s="2">
        <v>70</v>
      </c>
      <c r="G18861" s="3">
        <v>32.89</v>
      </c>
    </row>
    <row r="18862" spans="1:7" x14ac:dyDescent="0.25">
      <c r="A18862">
        <v>777819</v>
      </c>
      <c r="B18862">
        <v>20</v>
      </c>
      <c r="C18862" s="4" t="s">
        <v>4773</v>
      </c>
      <c r="D18862" s="5">
        <v>43970</v>
      </c>
      <c r="E18862" s="5">
        <v>43997</v>
      </c>
      <c r="F18862" s="2">
        <v>60</v>
      </c>
      <c r="G18862" s="3">
        <v>55.79</v>
      </c>
    </row>
    <row r="18863" spans="1:7" x14ac:dyDescent="0.25">
      <c r="A18863">
        <v>777820</v>
      </c>
      <c r="B18863">
        <v>29</v>
      </c>
      <c r="C18863" s="4" t="s">
        <v>4773</v>
      </c>
      <c r="D18863" s="5">
        <v>43970</v>
      </c>
      <c r="E18863" s="5">
        <v>43997</v>
      </c>
      <c r="F18863" s="2">
        <v>155</v>
      </c>
      <c r="G18863" s="3">
        <v>46.32</v>
      </c>
    </row>
    <row r="18864" spans="1:7" x14ac:dyDescent="0.25">
      <c r="A18864">
        <v>777821</v>
      </c>
      <c r="B18864">
        <v>61</v>
      </c>
      <c r="C18864" s="4" t="s">
        <v>4773</v>
      </c>
      <c r="D18864" s="5">
        <v>43970</v>
      </c>
      <c r="E18864" s="5">
        <v>43997</v>
      </c>
      <c r="F18864" s="2">
        <v>115</v>
      </c>
      <c r="G18864" s="3">
        <v>40.51</v>
      </c>
    </row>
    <row r="18865" spans="1:7" x14ac:dyDescent="0.25">
      <c r="A18865">
        <v>778188</v>
      </c>
      <c r="B18865">
        <v>62</v>
      </c>
      <c r="C18865" s="4" t="s">
        <v>4773</v>
      </c>
      <c r="D18865" s="5">
        <v>43970</v>
      </c>
      <c r="E18865" s="5">
        <v>43997</v>
      </c>
      <c r="F18865" s="2">
        <v>90</v>
      </c>
      <c r="G18865" s="3">
        <v>41.99</v>
      </c>
    </row>
    <row r="18866" spans="1:7" x14ac:dyDescent="0.25">
      <c r="A18866">
        <v>778189</v>
      </c>
      <c r="B18866">
        <v>1</v>
      </c>
      <c r="C18866" s="4" t="s">
        <v>4774</v>
      </c>
      <c r="D18866" s="5">
        <v>43970</v>
      </c>
      <c r="E18866" s="5">
        <v>43998</v>
      </c>
      <c r="F18866" s="2">
        <v>115</v>
      </c>
      <c r="G18866" s="3">
        <v>40.909999999999997</v>
      </c>
    </row>
    <row r="18867" spans="1:7" x14ac:dyDescent="0.25">
      <c r="A18867">
        <v>778190</v>
      </c>
      <c r="B18867">
        <v>32</v>
      </c>
      <c r="C18867" s="4" t="s">
        <v>4774</v>
      </c>
      <c r="D18867" s="5">
        <v>43970</v>
      </c>
      <c r="E18867" s="5">
        <v>43998</v>
      </c>
      <c r="F18867" s="2">
        <v>100</v>
      </c>
      <c r="G18867" s="3">
        <v>46.83</v>
      </c>
    </row>
    <row r="18868" spans="1:7" x14ac:dyDescent="0.25">
      <c r="A18868">
        <v>778543</v>
      </c>
      <c r="B18868">
        <v>40</v>
      </c>
      <c r="C18868" s="4" t="s">
        <v>4774</v>
      </c>
      <c r="D18868" s="5">
        <v>43970</v>
      </c>
      <c r="E18868" s="5">
        <v>43998</v>
      </c>
      <c r="F18868" s="2">
        <v>170</v>
      </c>
      <c r="G18868" s="3">
        <v>44.9</v>
      </c>
    </row>
    <row r="18869" spans="1:7" x14ac:dyDescent="0.25">
      <c r="A18869">
        <v>778544</v>
      </c>
      <c r="B18869">
        <v>49</v>
      </c>
      <c r="C18869" s="4" t="s">
        <v>4774</v>
      </c>
      <c r="D18869" s="5">
        <v>43970</v>
      </c>
      <c r="E18869" s="5">
        <v>43998</v>
      </c>
      <c r="F18869" s="2">
        <v>85</v>
      </c>
      <c r="G18869" s="3">
        <v>45.38</v>
      </c>
    </row>
    <row r="18870" spans="1:7" x14ac:dyDescent="0.25">
      <c r="A18870">
        <v>778545</v>
      </c>
      <c r="B18870">
        <v>56</v>
      </c>
      <c r="C18870" s="4" t="s">
        <v>4774</v>
      </c>
      <c r="D18870" s="5">
        <v>43970</v>
      </c>
      <c r="E18870" s="5">
        <v>43998</v>
      </c>
      <c r="F18870" s="2">
        <v>65</v>
      </c>
      <c r="G18870" s="3">
        <v>55.68</v>
      </c>
    </row>
    <row r="18871" spans="1:7" x14ac:dyDescent="0.25">
      <c r="A18871">
        <v>778546</v>
      </c>
      <c r="B18871">
        <v>60</v>
      </c>
      <c r="C18871" s="4" t="s">
        <v>4774</v>
      </c>
      <c r="D18871" s="5">
        <v>43970</v>
      </c>
      <c r="E18871" s="5">
        <v>43998</v>
      </c>
      <c r="F18871" s="2">
        <v>60</v>
      </c>
      <c r="G18871" s="3">
        <v>60.87</v>
      </c>
    </row>
    <row r="18872" spans="1:7" x14ac:dyDescent="0.25">
      <c r="A18872">
        <v>778547</v>
      </c>
      <c r="B18872">
        <v>63</v>
      </c>
      <c r="C18872" s="4" t="s">
        <v>4774</v>
      </c>
      <c r="D18872" s="5">
        <v>43970</v>
      </c>
      <c r="E18872" s="5">
        <v>43998</v>
      </c>
      <c r="F18872" s="2">
        <v>125</v>
      </c>
      <c r="G18872" s="3">
        <v>35.979999999999997</v>
      </c>
    </row>
    <row r="18873" spans="1:7" x14ac:dyDescent="0.25">
      <c r="A18873">
        <v>778548</v>
      </c>
      <c r="B18873">
        <v>64</v>
      </c>
      <c r="C18873" s="4" t="s">
        <v>4774</v>
      </c>
      <c r="D18873" s="5">
        <v>43970</v>
      </c>
      <c r="E18873" s="5">
        <v>43998</v>
      </c>
      <c r="F18873" s="2">
        <v>125</v>
      </c>
      <c r="G18873" s="3">
        <v>26.73</v>
      </c>
    </row>
    <row r="18874" spans="1:7" x14ac:dyDescent="0.25">
      <c r="A18874">
        <v>778549</v>
      </c>
      <c r="B18874">
        <v>23</v>
      </c>
      <c r="C18874" s="4" t="s">
        <v>4775</v>
      </c>
      <c r="D18874" s="5">
        <v>43977</v>
      </c>
      <c r="E18874" s="5">
        <v>43977</v>
      </c>
      <c r="F18874" s="2">
        <v>90</v>
      </c>
      <c r="G18874" s="3">
        <v>53.63</v>
      </c>
    </row>
    <row r="18875" spans="1:7" x14ac:dyDescent="0.25">
      <c r="A18875">
        <v>778550</v>
      </c>
      <c r="B18875">
        <v>31</v>
      </c>
      <c r="C18875" s="4" t="s">
        <v>4775</v>
      </c>
      <c r="D18875" s="5">
        <v>43977</v>
      </c>
      <c r="E18875" s="5">
        <v>43977</v>
      </c>
      <c r="F18875" s="2">
        <v>135</v>
      </c>
      <c r="G18875" s="3">
        <v>32.56</v>
      </c>
    </row>
    <row r="18876" spans="1:7" x14ac:dyDescent="0.25">
      <c r="A18876">
        <v>779437</v>
      </c>
      <c r="B18876">
        <v>38</v>
      </c>
      <c r="C18876" s="4" t="s">
        <v>4775</v>
      </c>
      <c r="D18876" s="5">
        <v>43977</v>
      </c>
      <c r="E18876" s="5">
        <v>43977</v>
      </c>
      <c r="F18876" s="2">
        <v>120</v>
      </c>
      <c r="G18876" s="3">
        <v>39.14</v>
      </c>
    </row>
    <row r="18877" spans="1:7" x14ac:dyDescent="0.25">
      <c r="A18877">
        <v>779438</v>
      </c>
      <c r="B18877">
        <v>39</v>
      </c>
      <c r="C18877" s="4" t="s">
        <v>4775</v>
      </c>
      <c r="D18877" s="5">
        <v>43977</v>
      </c>
      <c r="E18877" s="5">
        <v>43977</v>
      </c>
      <c r="F18877" s="2">
        <v>130</v>
      </c>
      <c r="G18877" s="3">
        <v>36.020000000000003</v>
      </c>
    </row>
    <row r="18878" spans="1:7" x14ac:dyDescent="0.25">
      <c r="A18878">
        <v>779439</v>
      </c>
      <c r="B18878">
        <v>42</v>
      </c>
      <c r="C18878" s="4" t="s">
        <v>4775</v>
      </c>
      <c r="D18878" s="5">
        <v>43977</v>
      </c>
      <c r="E18878" s="5">
        <v>43977</v>
      </c>
      <c r="F18878" s="2">
        <v>110</v>
      </c>
      <c r="G18878" s="3">
        <v>36.4</v>
      </c>
    </row>
    <row r="18879" spans="1:7" x14ac:dyDescent="0.25">
      <c r="A18879">
        <v>779553</v>
      </c>
      <c r="B18879">
        <v>66</v>
      </c>
      <c r="C18879" s="4" t="s">
        <v>4775</v>
      </c>
      <c r="D18879" s="5">
        <v>43977</v>
      </c>
      <c r="E18879" s="5">
        <v>43977</v>
      </c>
      <c r="F18879" s="2">
        <v>105</v>
      </c>
      <c r="G18879" s="3">
        <v>47.71</v>
      </c>
    </row>
    <row r="18880" spans="1:7" x14ac:dyDescent="0.25">
      <c r="A18880">
        <v>779554</v>
      </c>
      <c r="B18880">
        <v>9</v>
      </c>
      <c r="C18880" s="4" t="s">
        <v>4776</v>
      </c>
      <c r="D18880" s="5">
        <v>43977</v>
      </c>
      <c r="E18880" s="5">
        <v>44021</v>
      </c>
      <c r="F18880" s="2">
        <v>105</v>
      </c>
      <c r="G18880" s="3">
        <v>49.19</v>
      </c>
    </row>
    <row r="18881" spans="1:7" x14ac:dyDescent="0.25">
      <c r="A18881">
        <v>780140</v>
      </c>
      <c r="B18881">
        <v>13</v>
      </c>
      <c r="C18881" s="4" t="s">
        <v>4776</v>
      </c>
      <c r="D18881" s="5">
        <v>43977</v>
      </c>
      <c r="E18881" s="5">
        <v>44021</v>
      </c>
      <c r="F18881" s="2">
        <v>145</v>
      </c>
      <c r="G18881" s="3">
        <v>31.91</v>
      </c>
    </row>
    <row r="18882" spans="1:7" x14ac:dyDescent="0.25">
      <c r="A18882">
        <v>780141</v>
      </c>
      <c r="B18882">
        <v>17</v>
      </c>
      <c r="C18882" s="4" t="s">
        <v>4776</v>
      </c>
      <c r="D18882" s="5">
        <v>43977</v>
      </c>
      <c r="E18882" s="5">
        <v>44021</v>
      </c>
      <c r="F18882" s="2">
        <v>105</v>
      </c>
      <c r="G18882" s="3">
        <v>32.49</v>
      </c>
    </row>
    <row r="18883" spans="1:7" x14ac:dyDescent="0.25">
      <c r="A18883">
        <v>780142</v>
      </c>
      <c r="B18883">
        <v>34</v>
      </c>
      <c r="C18883" s="4" t="s">
        <v>4776</v>
      </c>
      <c r="D18883" s="5">
        <v>43977</v>
      </c>
      <c r="E18883" s="5">
        <v>44021</v>
      </c>
      <c r="F18883" s="2">
        <v>95</v>
      </c>
      <c r="G18883" s="3">
        <v>31.88</v>
      </c>
    </row>
    <row r="18884" spans="1:7" x14ac:dyDescent="0.25">
      <c r="A18884">
        <v>780143</v>
      </c>
      <c r="B18884">
        <v>50</v>
      </c>
      <c r="C18884" s="4" t="s">
        <v>4776</v>
      </c>
      <c r="D18884" s="5">
        <v>43977</v>
      </c>
      <c r="E18884" s="5">
        <v>44021</v>
      </c>
      <c r="F18884" s="2">
        <v>60</v>
      </c>
      <c r="G18884" s="3">
        <v>43.49</v>
      </c>
    </row>
    <row r="18885" spans="1:7" x14ac:dyDescent="0.25">
      <c r="A18885">
        <v>780144</v>
      </c>
      <c r="B18885">
        <v>18</v>
      </c>
      <c r="C18885" s="4" t="s">
        <v>4777</v>
      </c>
      <c r="D18885" s="5">
        <v>43977</v>
      </c>
      <c r="E18885" s="5">
        <v>43980</v>
      </c>
      <c r="F18885" s="2">
        <v>120</v>
      </c>
      <c r="G18885" s="3">
        <v>43.85</v>
      </c>
    </row>
    <row r="18886" spans="1:7" x14ac:dyDescent="0.25">
      <c r="A18886">
        <v>780145</v>
      </c>
      <c r="B18886">
        <v>28</v>
      </c>
      <c r="C18886" s="4" t="s">
        <v>4777</v>
      </c>
      <c r="D18886" s="5">
        <v>43977</v>
      </c>
      <c r="E18886" s="5">
        <v>43980</v>
      </c>
      <c r="F18886" s="2">
        <v>160</v>
      </c>
      <c r="G18886" s="3">
        <v>51.07</v>
      </c>
    </row>
    <row r="18887" spans="1:7" x14ac:dyDescent="0.25">
      <c r="A18887">
        <v>780146</v>
      </c>
      <c r="B18887">
        <v>30</v>
      </c>
      <c r="C18887" s="4" t="s">
        <v>4777</v>
      </c>
      <c r="D18887" s="5">
        <v>43977</v>
      </c>
      <c r="E18887" s="5">
        <v>43980</v>
      </c>
      <c r="F18887" s="2">
        <v>90</v>
      </c>
      <c r="G18887" s="3">
        <v>33.159999999999997</v>
      </c>
    </row>
    <row r="18888" spans="1:7" x14ac:dyDescent="0.25">
      <c r="A18888">
        <v>780147</v>
      </c>
      <c r="B18888">
        <v>41</v>
      </c>
      <c r="C18888" s="4" t="s">
        <v>4777</v>
      </c>
      <c r="D18888" s="5">
        <v>43977</v>
      </c>
      <c r="E18888" s="5">
        <v>43980</v>
      </c>
      <c r="F18888" s="2">
        <v>70</v>
      </c>
      <c r="G18888" s="3">
        <v>36.6</v>
      </c>
    </row>
    <row r="18889" spans="1:7" x14ac:dyDescent="0.25">
      <c r="A18889">
        <v>780148</v>
      </c>
      <c r="B18889">
        <v>51</v>
      </c>
      <c r="C18889" s="4" t="s">
        <v>4777</v>
      </c>
      <c r="D18889" s="5">
        <v>43977</v>
      </c>
      <c r="E18889" s="5">
        <v>43980</v>
      </c>
      <c r="F18889" s="2">
        <v>120</v>
      </c>
      <c r="G18889" s="3">
        <v>48.95</v>
      </c>
    </row>
    <row r="18890" spans="1:7" x14ac:dyDescent="0.25">
      <c r="A18890">
        <v>780149</v>
      </c>
      <c r="B18890">
        <v>58</v>
      </c>
      <c r="C18890" s="4" t="s">
        <v>4777</v>
      </c>
      <c r="D18890" s="5">
        <v>43977</v>
      </c>
      <c r="E18890" s="5">
        <v>43980</v>
      </c>
      <c r="F18890" s="2">
        <v>70</v>
      </c>
      <c r="G18890" s="3">
        <v>51.69</v>
      </c>
    </row>
    <row r="18891" spans="1:7" x14ac:dyDescent="0.25">
      <c r="A18891">
        <v>780150</v>
      </c>
      <c r="B18891">
        <v>4</v>
      </c>
      <c r="C18891" s="4" t="s">
        <v>4778</v>
      </c>
      <c r="D18891" s="5">
        <v>43977</v>
      </c>
      <c r="E18891" s="5">
        <v>44008</v>
      </c>
      <c r="F18891" s="2">
        <v>105</v>
      </c>
      <c r="G18891" s="3">
        <v>35.619999999999997</v>
      </c>
    </row>
    <row r="18892" spans="1:7" x14ac:dyDescent="0.25">
      <c r="A18892">
        <v>780884</v>
      </c>
      <c r="B18892">
        <v>14</v>
      </c>
      <c r="C18892" s="4" t="s">
        <v>4778</v>
      </c>
      <c r="D18892" s="5">
        <v>43977</v>
      </c>
      <c r="E18892" s="5">
        <v>44008</v>
      </c>
      <c r="F18892" s="2">
        <v>75</v>
      </c>
      <c r="G18892" s="3">
        <v>35.119999999999997</v>
      </c>
    </row>
    <row r="18893" spans="1:7" x14ac:dyDescent="0.25">
      <c r="A18893">
        <v>780885</v>
      </c>
      <c r="B18893">
        <v>15</v>
      </c>
      <c r="C18893" s="4" t="s">
        <v>4778</v>
      </c>
      <c r="D18893" s="5">
        <v>43977</v>
      </c>
      <c r="E18893" s="5">
        <v>44008</v>
      </c>
      <c r="F18893" s="2">
        <v>130</v>
      </c>
      <c r="G18893" s="3">
        <v>40.26</v>
      </c>
    </row>
    <row r="18894" spans="1:7" x14ac:dyDescent="0.25">
      <c r="A18894">
        <v>780886</v>
      </c>
      <c r="B18894">
        <v>24</v>
      </c>
      <c r="C18894" s="4" t="s">
        <v>4778</v>
      </c>
      <c r="D18894" s="5">
        <v>43977</v>
      </c>
      <c r="E18894" s="5">
        <v>44008</v>
      </c>
      <c r="F18894" s="2">
        <v>160</v>
      </c>
      <c r="G18894" s="3">
        <v>42.66</v>
      </c>
    </row>
    <row r="18895" spans="1:7" x14ac:dyDescent="0.25">
      <c r="A18895">
        <v>780887</v>
      </c>
      <c r="B18895">
        <v>26</v>
      </c>
      <c r="C18895" s="4" t="s">
        <v>4778</v>
      </c>
      <c r="D18895" s="5">
        <v>43977</v>
      </c>
      <c r="E18895" s="5">
        <v>44008</v>
      </c>
      <c r="F18895" s="2">
        <v>140</v>
      </c>
      <c r="G18895" s="3">
        <v>31.37</v>
      </c>
    </row>
    <row r="18896" spans="1:7" x14ac:dyDescent="0.25">
      <c r="A18896">
        <v>780975</v>
      </c>
      <c r="B18896">
        <v>33</v>
      </c>
      <c r="C18896" s="4" t="s">
        <v>4778</v>
      </c>
      <c r="D18896" s="5">
        <v>43977</v>
      </c>
      <c r="E18896" s="5">
        <v>44008</v>
      </c>
      <c r="F18896" s="2">
        <v>135</v>
      </c>
      <c r="G18896" s="3">
        <v>47.62</v>
      </c>
    </row>
    <row r="18897" spans="1:7" x14ac:dyDescent="0.25">
      <c r="A18897">
        <v>780976</v>
      </c>
      <c r="B18897">
        <v>43</v>
      </c>
      <c r="C18897" s="4" t="s">
        <v>4778</v>
      </c>
      <c r="D18897" s="5">
        <v>43977</v>
      </c>
      <c r="E18897" s="5">
        <v>44008</v>
      </c>
      <c r="F18897" s="2">
        <v>110</v>
      </c>
      <c r="G18897" s="3">
        <v>42.84</v>
      </c>
    </row>
    <row r="18898" spans="1:7" x14ac:dyDescent="0.25">
      <c r="A18898">
        <v>780977</v>
      </c>
      <c r="B18898">
        <v>55</v>
      </c>
      <c r="C18898" s="4" t="s">
        <v>4778</v>
      </c>
      <c r="D18898" s="5">
        <v>43977</v>
      </c>
      <c r="E18898" s="5">
        <v>44008</v>
      </c>
      <c r="F18898" s="2">
        <v>30</v>
      </c>
      <c r="G18898" s="3">
        <v>52.91</v>
      </c>
    </row>
    <row r="18899" spans="1:7" x14ac:dyDescent="0.25">
      <c r="A18899">
        <v>780978</v>
      </c>
      <c r="B18899">
        <v>65</v>
      </c>
      <c r="C18899" s="4" t="s">
        <v>4778</v>
      </c>
      <c r="D18899" s="5">
        <v>43977</v>
      </c>
      <c r="E18899" s="5">
        <v>44008</v>
      </c>
      <c r="F18899" s="2">
        <v>150</v>
      </c>
      <c r="G18899" s="3">
        <v>34.69</v>
      </c>
    </row>
    <row r="18900" spans="1:7" x14ac:dyDescent="0.25">
      <c r="A18900">
        <v>781888</v>
      </c>
      <c r="B18900">
        <v>3</v>
      </c>
      <c r="C18900" s="4" t="s">
        <v>4779</v>
      </c>
      <c r="D18900" s="5">
        <v>43977</v>
      </c>
      <c r="E18900" s="5">
        <v>44003</v>
      </c>
      <c r="F18900" s="2">
        <v>130</v>
      </c>
      <c r="G18900" s="3">
        <v>48.41</v>
      </c>
    </row>
    <row r="18901" spans="1:7" x14ac:dyDescent="0.25">
      <c r="A18901">
        <v>782118</v>
      </c>
      <c r="B18901">
        <v>5</v>
      </c>
      <c r="C18901" s="4" t="s">
        <v>4779</v>
      </c>
      <c r="D18901" s="5">
        <v>43977</v>
      </c>
      <c r="E18901" s="5">
        <v>44003</v>
      </c>
      <c r="F18901" s="2">
        <v>50</v>
      </c>
      <c r="G18901" s="3">
        <v>31.76</v>
      </c>
    </row>
    <row r="18902" spans="1:7" x14ac:dyDescent="0.25">
      <c r="A18902">
        <v>782119</v>
      </c>
      <c r="B18902">
        <v>8</v>
      </c>
      <c r="C18902" s="4" t="s">
        <v>4779</v>
      </c>
      <c r="D18902" s="5">
        <v>43977</v>
      </c>
      <c r="E18902" s="5">
        <v>44003</v>
      </c>
      <c r="F18902" s="2">
        <v>55</v>
      </c>
      <c r="G18902" s="3">
        <v>39.299999999999997</v>
      </c>
    </row>
    <row r="18903" spans="1:7" x14ac:dyDescent="0.25">
      <c r="A18903">
        <v>782120</v>
      </c>
      <c r="B18903">
        <v>21</v>
      </c>
      <c r="C18903" s="4" t="s">
        <v>4779</v>
      </c>
      <c r="D18903" s="5">
        <v>43977</v>
      </c>
      <c r="E18903" s="5">
        <v>44003</v>
      </c>
      <c r="F18903" s="2">
        <v>215</v>
      </c>
      <c r="G18903" s="3">
        <v>52.13</v>
      </c>
    </row>
    <row r="18904" spans="1:7" x14ac:dyDescent="0.25">
      <c r="A18904">
        <v>782121</v>
      </c>
      <c r="B18904">
        <v>22</v>
      </c>
      <c r="C18904" s="4" t="s">
        <v>4779</v>
      </c>
      <c r="D18904" s="5">
        <v>43977</v>
      </c>
      <c r="E18904" s="5">
        <v>44003</v>
      </c>
      <c r="F18904" s="2">
        <v>85</v>
      </c>
      <c r="G18904" s="3">
        <v>45.63</v>
      </c>
    </row>
    <row r="18905" spans="1:7" x14ac:dyDescent="0.25">
      <c r="A18905">
        <v>782244</v>
      </c>
      <c r="B18905">
        <v>35</v>
      </c>
      <c r="C18905" s="4" t="s">
        <v>4779</v>
      </c>
      <c r="D18905" s="5">
        <v>43977</v>
      </c>
      <c r="E18905" s="5">
        <v>44003</v>
      </c>
      <c r="F18905" s="2">
        <v>115</v>
      </c>
      <c r="G18905" s="3">
        <v>57.91</v>
      </c>
    </row>
    <row r="18906" spans="1:7" x14ac:dyDescent="0.25">
      <c r="A18906">
        <v>782245</v>
      </c>
      <c r="B18906">
        <v>36</v>
      </c>
      <c r="C18906" s="4" t="s">
        <v>4779</v>
      </c>
      <c r="D18906" s="5">
        <v>43977</v>
      </c>
      <c r="E18906" s="5">
        <v>44003</v>
      </c>
      <c r="F18906" s="2">
        <v>115</v>
      </c>
      <c r="G18906" s="3">
        <v>58.39</v>
      </c>
    </row>
    <row r="18907" spans="1:7" x14ac:dyDescent="0.25">
      <c r="A18907">
        <v>782246</v>
      </c>
      <c r="B18907">
        <v>53</v>
      </c>
      <c r="C18907" s="4" t="s">
        <v>4779</v>
      </c>
      <c r="D18907" s="5">
        <v>43977</v>
      </c>
      <c r="E18907" s="5">
        <v>44003</v>
      </c>
      <c r="F18907" s="2">
        <v>170</v>
      </c>
      <c r="G18907" s="3">
        <v>40.9</v>
      </c>
    </row>
    <row r="18908" spans="1:7" x14ac:dyDescent="0.25">
      <c r="A18908">
        <v>782247</v>
      </c>
      <c r="B18908">
        <v>12</v>
      </c>
      <c r="C18908" s="4" t="s">
        <v>4780</v>
      </c>
      <c r="D18908" s="5">
        <v>43977</v>
      </c>
      <c r="E18908" s="5">
        <v>44012</v>
      </c>
      <c r="F18908" s="2">
        <v>165</v>
      </c>
      <c r="G18908" s="3">
        <v>35.96</v>
      </c>
    </row>
    <row r="18909" spans="1:7" x14ac:dyDescent="0.25">
      <c r="A18909">
        <v>782248</v>
      </c>
      <c r="B18909">
        <v>27</v>
      </c>
      <c r="C18909" s="4" t="s">
        <v>4780</v>
      </c>
      <c r="D18909" s="5">
        <v>43977</v>
      </c>
      <c r="E18909" s="5">
        <v>44012</v>
      </c>
      <c r="F18909" s="2">
        <v>75</v>
      </c>
      <c r="G18909" s="3">
        <v>53.79</v>
      </c>
    </row>
    <row r="18910" spans="1:7" x14ac:dyDescent="0.25">
      <c r="A18910">
        <v>782249</v>
      </c>
      <c r="B18910">
        <v>45</v>
      </c>
      <c r="C18910" s="4" t="s">
        <v>4780</v>
      </c>
      <c r="D18910" s="5">
        <v>43977</v>
      </c>
      <c r="E18910" s="5">
        <v>44012</v>
      </c>
      <c r="F18910" s="2">
        <v>95</v>
      </c>
      <c r="G18910" s="3">
        <v>42.45</v>
      </c>
    </row>
    <row r="18911" spans="1:7" x14ac:dyDescent="0.25">
      <c r="A18911">
        <v>782346</v>
      </c>
      <c r="B18911">
        <v>46</v>
      </c>
      <c r="C18911" s="4" t="s">
        <v>4780</v>
      </c>
      <c r="D18911" s="5">
        <v>43977</v>
      </c>
      <c r="E18911" s="5">
        <v>44012</v>
      </c>
      <c r="F18911" s="2">
        <v>115</v>
      </c>
      <c r="G18911" s="3">
        <v>38.299999999999997</v>
      </c>
    </row>
    <row r="18912" spans="1:7" x14ac:dyDescent="0.25">
      <c r="A18912">
        <v>782347</v>
      </c>
      <c r="B18912">
        <v>47</v>
      </c>
      <c r="C18912" s="4" t="s">
        <v>4780</v>
      </c>
      <c r="D18912" s="5">
        <v>43977</v>
      </c>
      <c r="E18912" s="5">
        <v>44012</v>
      </c>
      <c r="F18912" s="2">
        <v>55</v>
      </c>
      <c r="G18912" s="3">
        <v>32.07</v>
      </c>
    </row>
    <row r="18913" spans="1:7" x14ac:dyDescent="0.25">
      <c r="A18913">
        <v>782348</v>
      </c>
      <c r="B18913">
        <v>54</v>
      </c>
      <c r="C18913" s="4" t="s">
        <v>4780</v>
      </c>
      <c r="D18913" s="5">
        <v>43977</v>
      </c>
      <c r="E18913" s="5">
        <v>44012</v>
      </c>
      <c r="F18913" s="2">
        <v>70</v>
      </c>
      <c r="G18913" s="3">
        <v>43.34</v>
      </c>
    </row>
    <row r="18914" spans="1:7" x14ac:dyDescent="0.25">
      <c r="A18914">
        <v>782349</v>
      </c>
      <c r="B18914">
        <v>57</v>
      </c>
      <c r="C18914" s="4" t="s">
        <v>4780</v>
      </c>
      <c r="D18914" s="5">
        <v>43977</v>
      </c>
      <c r="E18914" s="5">
        <v>44012</v>
      </c>
      <c r="F18914" s="2">
        <v>160</v>
      </c>
      <c r="G18914" s="3">
        <v>36.49</v>
      </c>
    </row>
    <row r="18915" spans="1:7" x14ac:dyDescent="0.25">
      <c r="A18915">
        <v>782350</v>
      </c>
      <c r="B18915">
        <v>59</v>
      </c>
      <c r="C18915" s="4" t="s">
        <v>4780</v>
      </c>
      <c r="D18915" s="5">
        <v>43977</v>
      </c>
      <c r="E18915" s="5">
        <v>44012</v>
      </c>
      <c r="F18915" s="2">
        <v>35</v>
      </c>
      <c r="G18915" s="3">
        <v>57.63</v>
      </c>
    </row>
    <row r="18916" spans="1:7" x14ac:dyDescent="0.25">
      <c r="A18916">
        <v>782351</v>
      </c>
      <c r="B18916">
        <v>7</v>
      </c>
      <c r="C18916" s="4" t="s">
        <v>4781</v>
      </c>
      <c r="D18916" s="5">
        <v>43977</v>
      </c>
      <c r="E18916" s="5">
        <v>43986</v>
      </c>
      <c r="F18916" s="2">
        <v>105</v>
      </c>
      <c r="G18916" s="3">
        <v>45.68</v>
      </c>
    </row>
    <row r="18917" spans="1:7" x14ac:dyDescent="0.25">
      <c r="A18917">
        <v>771958</v>
      </c>
      <c r="B18917">
        <v>16</v>
      </c>
      <c r="C18917" s="4" t="s">
        <v>4781</v>
      </c>
      <c r="D18917" s="5">
        <v>43977</v>
      </c>
      <c r="E18917" s="5">
        <v>43986</v>
      </c>
      <c r="F18917" s="2">
        <v>65</v>
      </c>
      <c r="G18917" s="3">
        <v>46.27</v>
      </c>
    </row>
    <row r="18918" spans="1:7" x14ac:dyDescent="0.25">
      <c r="A18918">
        <v>771959</v>
      </c>
      <c r="B18918">
        <v>19</v>
      </c>
      <c r="C18918" s="4" t="s">
        <v>4781</v>
      </c>
      <c r="D18918" s="5">
        <v>43977</v>
      </c>
      <c r="E18918" s="5">
        <v>43986</v>
      </c>
      <c r="F18918" s="2">
        <v>35</v>
      </c>
      <c r="G18918" s="3">
        <v>45.35</v>
      </c>
    </row>
    <row r="18919" spans="1:7" x14ac:dyDescent="0.25">
      <c r="A18919">
        <v>771960</v>
      </c>
      <c r="B18919">
        <v>25</v>
      </c>
      <c r="C18919" s="4" t="s">
        <v>4781</v>
      </c>
      <c r="D18919" s="5">
        <v>43977</v>
      </c>
      <c r="E18919" s="5">
        <v>43986</v>
      </c>
      <c r="F18919" s="2">
        <v>70</v>
      </c>
      <c r="G18919" s="3">
        <v>39.590000000000003</v>
      </c>
    </row>
    <row r="18920" spans="1:7" x14ac:dyDescent="0.25">
      <c r="A18920">
        <v>771961</v>
      </c>
      <c r="B18920">
        <v>37</v>
      </c>
      <c r="C18920" s="4" t="s">
        <v>4781</v>
      </c>
      <c r="D18920" s="5">
        <v>43977</v>
      </c>
      <c r="E18920" s="5">
        <v>43986</v>
      </c>
      <c r="F18920" s="2">
        <v>85</v>
      </c>
      <c r="G18920" s="3">
        <v>44.53</v>
      </c>
    </row>
    <row r="18921" spans="1:7" x14ac:dyDescent="0.25">
      <c r="A18921">
        <v>771962</v>
      </c>
      <c r="B18921">
        <v>44</v>
      </c>
      <c r="C18921" s="4" t="s">
        <v>4781</v>
      </c>
      <c r="D18921" s="5">
        <v>43977</v>
      </c>
      <c r="E18921" s="5">
        <v>43986</v>
      </c>
      <c r="F18921" s="2">
        <v>225</v>
      </c>
      <c r="G18921" s="3">
        <v>51.2</v>
      </c>
    </row>
    <row r="18922" spans="1:7" x14ac:dyDescent="0.25">
      <c r="A18922">
        <v>771963</v>
      </c>
      <c r="B18922">
        <v>48</v>
      </c>
      <c r="C18922" s="4" t="s">
        <v>4781</v>
      </c>
      <c r="D18922" s="5">
        <v>43977</v>
      </c>
      <c r="E18922" s="5">
        <v>43986</v>
      </c>
      <c r="F18922" s="2">
        <v>90</v>
      </c>
      <c r="G18922" s="3">
        <v>28.78</v>
      </c>
    </row>
    <row r="18923" spans="1:7" x14ac:dyDescent="0.25">
      <c r="A18923">
        <v>771964</v>
      </c>
      <c r="B18923">
        <v>52</v>
      </c>
      <c r="C18923" s="4" t="s">
        <v>4781</v>
      </c>
      <c r="D18923" s="5">
        <v>43977</v>
      </c>
      <c r="E18923" s="5">
        <v>43986</v>
      </c>
      <c r="F18923" s="2">
        <v>180</v>
      </c>
      <c r="G18923" s="3">
        <v>35.04</v>
      </c>
    </row>
    <row r="18924" spans="1:7" x14ac:dyDescent="0.25">
      <c r="A18924">
        <v>771965</v>
      </c>
      <c r="B18924">
        <v>2</v>
      </c>
      <c r="C18924" s="4" t="s">
        <v>4782</v>
      </c>
      <c r="D18924" s="5">
        <v>43977</v>
      </c>
      <c r="E18924" s="5">
        <v>44005</v>
      </c>
      <c r="F18924" s="2">
        <v>155</v>
      </c>
      <c r="G18924" s="3">
        <v>41.42</v>
      </c>
    </row>
    <row r="18925" spans="1:7" x14ac:dyDescent="0.25">
      <c r="A18925">
        <v>772257</v>
      </c>
      <c r="B18925">
        <v>6</v>
      </c>
      <c r="C18925" s="4" t="s">
        <v>4782</v>
      </c>
      <c r="D18925" s="5">
        <v>43977</v>
      </c>
      <c r="E18925" s="5">
        <v>44005</v>
      </c>
      <c r="F18925" s="2">
        <v>95</v>
      </c>
      <c r="G18925" s="3">
        <v>36.54</v>
      </c>
    </row>
    <row r="18926" spans="1:7" x14ac:dyDescent="0.25">
      <c r="A18926">
        <v>772258</v>
      </c>
      <c r="B18926">
        <v>10</v>
      </c>
      <c r="C18926" s="4" t="s">
        <v>4782</v>
      </c>
      <c r="D18926" s="5">
        <v>43977</v>
      </c>
      <c r="E18926" s="5">
        <v>44005</v>
      </c>
      <c r="F18926" s="2">
        <v>70</v>
      </c>
      <c r="G18926" s="3">
        <v>41.58</v>
      </c>
    </row>
    <row r="18927" spans="1:7" x14ac:dyDescent="0.25">
      <c r="A18927">
        <v>772725</v>
      </c>
      <c r="B18927">
        <v>11</v>
      </c>
      <c r="C18927" s="4" t="s">
        <v>4782</v>
      </c>
      <c r="D18927" s="5">
        <v>43977</v>
      </c>
      <c r="E18927" s="5">
        <v>44005</v>
      </c>
      <c r="F18927" s="2">
        <v>165</v>
      </c>
      <c r="G18927" s="3">
        <v>32.92</v>
      </c>
    </row>
    <row r="18928" spans="1:7" x14ac:dyDescent="0.25">
      <c r="A18928">
        <v>772726</v>
      </c>
      <c r="B18928">
        <v>20</v>
      </c>
      <c r="C18928" s="4" t="s">
        <v>4782</v>
      </c>
      <c r="D18928" s="5">
        <v>43977</v>
      </c>
      <c r="E18928" s="5">
        <v>44005</v>
      </c>
      <c r="F18928" s="2">
        <v>155</v>
      </c>
      <c r="G18928" s="3">
        <v>56.12</v>
      </c>
    </row>
    <row r="18929" spans="1:7" x14ac:dyDescent="0.25">
      <c r="A18929">
        <v>772814</v>
      </c>
      <c r="B18929">
        <v>29</v>
      </c>
      <c r="C18929" s="4" t="s">
        <v>4782</v>
      </c>
      <c r="D18929" s="5">
        <v>43977</v>
      </c>
      <c r="E18929" s="5">
        <v>44005</v>
      </c>
      <c r="F18929" s="2">
        <v>120</v>
      </c>
      <c r="G18929" s="3">
        <v>45.59</v>
      </c>
    </row>
    <row r="18930" spans="1:7" x14ac:dyDescent="0.25">
      <c r="A18930">
        <v>772815</v>
      </c>
      <c r="B18930">
        <v>61</v>
      </c>
      <c r="C18930" s="4" t="s">
        <v>4782</v>
      </c>
      <c r="D18930" s="5">
        <v>43977</v>
      </c>
      <c r="E18930" s="5">
        <v>44005</v>
      </c>
      <c r="F18930" s="2">
        <v>115</v>
      </c>
      <c r="G18930" s="3">
        <v>39.83</v>
      </c>
    </row>
    <row r="18931" spans="1:7" x14ac:dyDescent="0.25">
      <c r="A18931">
        <v>773115</v>
      </c>
      <c r="B18931">
        <v>62</v>
      </c>
      <c r="C18931" s="4" t="s">
        <v>4782</v>
      </c>
      <c r="D18931" s="5">
        <v>43977</v>
      </c>
      <c r="E18931" s="5">
        <v>44005</v>
      </c>
      <c r="F18931" s="2">
        <v>155</v>
      </c>
      <c r="G18931" s="3">
        <v>42.63</v>
      </c>
    </row>
    <row r="18932" spans="1:7" x14ac:dyDescent="0.25">
      <c r="A18932">
        <v>773116</v>
      </c>
      <c r="B18932">
        <v>1</v>
      </c>
      <c r="C18932" s="4" t="s">
        <v>4783</v>
      </c>
      <c r="D18932" s="5">
        <v>43977</v>
      </c>
      <c r="E18932" s="5">
        <v>44002</v>
      </c>
      <c r="F18932" s="2">
        <v>110</v>
      </c>
      <c r="G18932" s="3">
        <v>40.15</v>
      </c>
    </row>
    <row r="18933" spans="1:7" x14ac:dyDescent="0.25">
      <c r="A18933">
        <v>773117</v>
      </c>
      <c r="B18933">
        <v>32</v>
      </c>
      <c r="C18933" s="4" t="s">
        <v>4783</v>
      </c>
      <c r="D18933" s="5">
        <v>43977</v>
      </c>
      <c r="E18933" s="5">
        <v>44002</v>
      </c>
      <c r="F18933" s="2">
        <v>105</v>
      </c>
      <c r="G18933" s="3">
        <v>45.23</v>
      </c>
    </row>
    <row r="18934" spans="1:7" x14ac:dyDescent="0.25">
      <c r="A18934">
        <v>773118</v>
      </c>
      <c r="B18934">
        <v>40</v>
      </c>
      <c r="C18934" s="4" t="s">
        <v>4783</v>
      </c>
      <c r="D18934" s="5">
        <v>43977</v>
      </c>
      <c r="E18934" s="5">
        <v>44002</v>
      </c>
      <c r="F18934" s="2">
        <v>85</v>
      </c>
      <c r="G18934" s="3">
        <v>45.25</v>
      </c>
    </row>
    <row r="18935" spans="1:7" x14ac:dyDescent="0.25">
      <c r="A18935">
        <v>773119</v>
      </c>
      <c r="B18935">
        <v>49</v>
      </c>
      <c r="C18935" s="4" t="s">
        <v>4783</v>
      </c>
      <c r="D18935" s="5">
        <v>43977</v>
      </c>
      <c r="E18935" s="5">
        <v>44002</v>
      </c>
      <c r="F18935" s="2">
        <v>95</v>
      </c>
      <c r="G18935" s="3">
        <v>46.67</v>
      </c>
    </row>
    <row r="18936" spans="1:7" x14ac:dyDescent="0.25">
      <c r="A18936">
        <v>773120</v>
      </c>
      <c r="B18936">
        <v>56</v>
      </c>
      <c r="C18936" s="4" t="s">
        <v>4783</v>
      </c>
      <c r="D18936" s="5">
        <v>43977</v>
      </c>
      <c r="E18936" s="5">
        <v>44002</v>
      </c>
      <c r="F18936" s="2">
        <v>70</v>
      </c>
      <c r="G18936" s="3">
        <v>53.35</v>
      </c>
    </row>
    <row r="18937" spans="1:7" x14ac:dyDescent="0.25">
      <c r="A18937">
        <v>773121</v>
      </c>
      <c r="B18937">
        <v>60</v>
      </c>
      <c r="C18937" s="4" t="s">
        <v>4783</v>
      </c>
      <c r="D18937" s="5">
        <v>43977</v>
      </c>
      <c r="E18937" s="5">
        <v>44002</v>
      </c>
      <c r="F18937" s="2">
        <v>80</v>
      </c>
      <c r="G18937" s="3">
        <v>59.65</v>
      </c>
    </row>
    <row r="18938" spans="1:7" x14ac:dyDescent="0.25">
      <c r="A18938">
        <v>773122</v>
      </c>
      <c r="B18938">
        <v>63</v>
      </c>
      <c r="C18938" s="4" t="s">
        <v>4783</v>
      </c>
      <c r="D18938" s="5">
        <v>43977</v>
      </c>
      <c r="E18938" s="5">
        <v>44002</v>
      </c>
      <c r="F18938" s="2">
        <v>115</v>
      </c>
      <c r="G18938" s="3">
        <v>36.299999999999997</v>
      </c>
    </row>
    <row r="18939" spans="1:7" x14ac:dyDescent="0.25">
      <c r="A18939">
        <v>773263</v>
      </c>
      <c r="B18939">
        <v>64</v>
      </c>
      <c r="C18939" s="4" t="s">
        <v>4783</v>
      </c>
      <c r="D18939" s="5">
        <v>43977</v>
      </c>
      <c r="E18939" s="5">
        <v>44002</v>
      </c>
      <c r="F18939" s="2">
        <v>120</v>
      </c>
      <c r="G18939" s="3">
        <v>26.81</v>
      </c>
    </row>
    <row r="18940" spans="1:7" x14ac:dyDescent="0.25">
      <c r="A18940">
        <v>773264</v>
      </c>
      <c r="B18940">
        <v>23</v>
      </c>
      <c r="C18940" s="4" t="s">
        <v>4784</v>
      </c>
      <c r="D18940" s="5">
        <v>43984</v>
      </c>
      <c r="E18940" s="5">
        <v>43984</v>
      </c>
      <c r="F18940" s="2">
        <v>100</v>
      </c>
      <c r="G18940" s="3">
        <v>53.6</v>
      </c>
    </row>
    <row r="18941" spans="1:7" x14ac:dyDescent="0.25">
      <c r="A18941">
        <v>773265</v>
      </c>
      <c r="B18941">
        <v>31</v>
      </c>
      <c r="C18941" s="4" t="s">
        <v>4784</v>
      </c>
      <c r="D18941" s="5">
        <v>43984</v>
      </c>
      <c r="E18941" s="5">
        <v>43984</v>
      </c>
      <c r="F18941" s="2">
        <v>120</v>
      </c>
      <c r="G18941" s="3">
        <v>32.69</v>
      </c>
    </row>
    <row r="18942" spans="1:7" x14ac:dyDescent="0.25">
      <c r="A18942">
        <v>773266</v>
      </c>
      <c r="B18942">
        <v>38</v>
      </c>
      <c r="C18942" s="4" t="s">
        <v>4784</v>
      </c>
      <c r="D18942" s="5">
        <v>43984</v>
      </c>
      <c r="E18942" s="5">
        <v>43984</v>
      </c>
      <c r="F18942" s="2">
        <v>85</v>
      </c>
      <c r="G18942" s="3">
        <v>39.49</v>
      </c>
    </row>
    <row r="18943" spans="1:7" x14ac:dyDescent="0.25">
      <c r="A18943">
        <v>773267</v>
      </c>
      <c r="B18943">
        <v>39</v>
      </c>
      <c r="C18943" s="4" t="s">
        <v>4784</v>
      </c>
      <c r="D18943" s="5">
        <v>43984</v>
      </c>
      <c r="E18943" s="5">
        <v>43984</v>
      </c>
      <c r="F18943" s="2">
        <v>90</v>
      </c>
      <c r="G18943" s="3">
        <v>36.46</v>
      </c>
    </row>
    <row r="18944" spans="1:7" x14ac:dyDescent="0.25">
      <c r="A18944">
        <v>773268</v>
      </c>
      <c r="B18944">
        <v>42</v>
      </c>
      <c r="C18944" s="4" t="s">
        <v>4784</v>
      </c>
      <c r="D18944" s="5">
        <v>43984</v>
      </c>
      <c r="E18944" s="5">
        <v>43984</v>
      </c>
      <c r="F18944" s="2">
        <v>100</v>
      </c>
      <c r="G18944" s="3">
        <v>37.020000000000003</v>
      </c>
    </row>
    <row r="18945" spans="1:7" x14ac:dyDescent="0.25">
      <c r="A18945">
        <v>773269</v>
      </c>
      <c r="B18945">
        <v>66</v>
      </c>
      <c r="C18945" s="4" t="s">
        <v>4784</v>
      </c>
      <c r="D18945" s="5">
        <v>43984</v>
      </c>
      <c r="E18945" s="5">
        <v>43984</v>
      </c>
      <c r="F18945" s="2">
        <v>125</v>
      </c>
      <c r="G18945" s="3">
        <v>49.82</v>
      </c>
    </row>
    <row r="18946" spans="1:7" x14ac:dyDescent="0.25">
      <c r="A18946">
        <v>773420</v>
      </c>
      <c r="B18946">
        <v>9</v>
      </c>
      <c r="C18946" s="4" t="s">
        <v>4785</v>
      </c>
      <c r="D18946" s="5">
        <v>43984</v>
      </c>
      <c r="E18946" s="5">
        <v>44026</v>
      </c>
      <c r="F18946" s="2">
        <v>45</v>
      </c>
      <c r="G18946" s="3">
        <v>51.43</v>
      </c>
    </row>
    <row r="18947" spans="1:7" x14ac:dyDescent="0.25">
      <c r="A18947">
        <v>773421</v>
      </c>
      <c r="B18947">
        <v>13</v>
      </c>
      <c r="C18947" s="4" t="s">
        <v>4785</v>
      </c>
      <c r="D18947" s="5">
        <v>43984</v>
      </c>
      <c r="E18947" s="5">
        <v>44026</v>
      </c>
      <c r="F18947" s="2">
        <v>130</v>
      </c>
      <c r="G18947" s="3">
        <v>31.49</v>
      </c>
    </row>
    <row r="18948" spans="1:7" x14ac:dyDescent="0.25">
      <c r="A18948">
        <v>773422</v>
      </c>
      <c r="B18948">
        <v>34</v>
      </c>
      <c r="C18948" s="4" t="s">
        <v>4785</v>
      </c>
      <c r="D18948" s="5">
        <v>43984</v>
      </c>
      <c r="E18948" s="5">
        <v>44026</v>
      </c>
      <c r="F18948" s="2">
        <v>110</v>
      </c>
      <c r="G18948" s="3">
        <v>30.74</v>
      </c>
    </row>
    <row r="18949" spans="1:7" x14ac:dyDescent="0.25">
      <c r="A18949">
        <v>773423</v>
      </c>
      <c r="B18949">
        <v>50</v>
      </c>
      <c r="C18949" s="4" t="s">
        <v>4785</v>
      </c>
      <c r="D18949" s="5">
        <v>43984</v>
      </c>
      <c r="E18949" s="5">
        <v>44026</v>
      </c>
      <c r="F18949" s="2">
        <v>85</v>
      </c>
      <c r="G18949" s="3">
        <v>41.27</v>
      </c>
    </row>
    <row r="18950" spans="1:7" x14ac:dyDescent="0.25">
      <c r="A18950">
        <v>773511</v>
      </c>
      <c r="B18950">
        <v>18</v>
      </c>
      <c r="C18950" s="4" t="s">
        <v>4786</v>
      </c>
      <c r="D18950" s="5">
        <v>43984</v>
      </c>
      <c r="E18950" s="5">
        <v>43984</v>
      </c>
      <c r="F18950" s="2">
        <v>110</v>
      </c>
      <c r="G18950" s="3">
        <v>45.71</v>
      </c>
    </row>
    <row r="18951" spans="1:7" x14ac:dyDescent="0.25">
      <c r="A18951">
        <v>773512</v>
      </c>
      <c r="B18951">
        <v>28</v>
      </c>
      <c r="C18951" s="4" t="s">
        <v>4786</v>
      </c>
      <c r="D18951" s="5">
        <v>43984</v>
      </c>
      <c r="E18951" s="5">
        <v>43984</v>
      </c>
      <c r="F18951" s="2">
        <v>85</v>
      </c>
      <c r="G18951" s="3">
        <v>50.59</v>
      </c>
    </row>
    <row r="18952" spans="1:7" x14ac:dyDescent="0.25">
      <c r="A18952">
        <v>773833</v>
      </c>
      <c r="B18952">
        <v>30</v>
      </c>
      <c r="C18952" s="4" t="s">
        <v>4786</v>
      </c>
      <c r="D18952" s="5">
        <v>43984</v>
      </c>
      <c r="E18952" s="5">
        <v>43984</v>
      </c>
      <c r="F18952" s="2">
        <v>145</v>
      </c>
      <c r="G18952" s="3">
        <v>32.61</v>
      </c>
    </row>
    <row r="18953" spans="1:7" x14ac:dyDescent="0.25">
      <c r="A18953">
        <v>773834</v>
      </c>
      <c r="B18953">
        <v>41</v>
      </c>
      <c r="C18953" s="4" t="s">
        <v>4786</v>
      </c>
      <c r="D18953" s="5">
        <v>43984</v>
      </c>
      <c r="E18953" s="5">
        <v>43984</v>
      </c>
      <c r="F18953" s="2">
        <v>135</v>
      </c>
      <c r="G18953" s="3">
        <v>36.049999999999997</v>
      </c>
    </row>
    <row r="18954" spans="1:7" x14ac:dyDescent="0.25">
      <c r="A18954">
        <v>773835</v>
      </c>
      <c r="B18954">
        <v>51</v>
      </c>
      <c r="C18954" s="4" t="s">
        <v>4786</v>
      </c>
      <c r="D18954" s="5">
        <v>43984</v>
      </c>
      <c r="E18954" s="5">
        <v>43984</v>
      </c>
      <c r="F18954" s="2">
        <v>130</v>
      </c>
      <c r="G18954" s="3">
        <v>47.65</v>
      </c>
    </row>
    <row r="18955" spans="1:7" x14ac:dyDescent="0.25">
      <c r="A18955">
        <v>774929</v>
      </c>
      <c r="B18955">
        <v>58</v>
      </c>
      <c r="C18955" s="4" t="s">
        <v>4786</v>
      </c>
      <c r="D18955" s="5">
        <v>43984</v>
      </c>
      <c r="E18955" s="5">
        <v>43984</v>
      </c>
      <c r="F18955" s="2">
        <v>130</v>
      </c>
      <c r="G18955" s="3">
        <v>53.64</v>
      </c>
    </row>
    <row r="18956" spans="1:7" x14ac:dyDescent="0.25">
      <c r="A18956">
        <v>776384</v>
      </c>
      <c r="B18956">
        <v>4</v>
      </c>
      <c r="C18956" s="4" t="s">
        <v>4787</v>
      </c>
      <c r="D18956" s="5">
        <v>43984</v>
      </c>
      <c r="E18956" s="5">
        <v>44008</v>
      </c>
      <c r="F18956" s="2">
        <v>85</v>
      </c>
      <c r="G18956" s="3">
        <v>36.96</v>
      </c>
    </row>
    <row r="18957" spans="1:7" x14ac:dyDescent="0.25">
      <c r="A18957">
        <v>776385</v>
      </c>
      <c r="B18957">
        <v>14</v>
      </c>
      <c r="C18957" s="4" t="s">
        <v>4787</v>
      </c>
      <c r="D18957" s="5">
        <v>43984</v>
      </c>
      <c r="E18957" s="5">
        <v>44008</v>
      </c>
      <c r="F18957" s="2">
        <v>85</v>
      </c>
      <c r="G18957" s="3">
        <v>35.03</v>
      </c>
    </row>
    <row r="18958" spans="1:7" x14ac:dyDescent="0.25">
      <c r="A18958">
        <v>776386</v>
      </c>
      <c r="B18958">
        <v>15</v>
      </c>
      <c r="C18958" s="4" t="s">
        <v>4787</v>
      </c>
      <c r="D18958" s="5">
        <v>43984</v>
      </c>
      <c r="E18958" s="5">
        <v>44008</v>
      </c>
      <c r="F18958" s="2">
        <v>105</v>
      </c>
      <c r="G18958" s="3">
        <v>40.130000000000003</v>
      </c>
    </row>
    <row r="18959" spans="1:7" x14ac:dyDescent="0.25">
      <c r="A18959">
        <v>776387</v>
      </c>
      <c r="B18959">
        <v>24</v>
      </c>
      <c r="C18959" s="4" t="s">
        <v>4787</v>
      </c>
      <c r="D18959" s="5">
        <v>43984</v>
      </c>
      <c r="E18959" s="5">
        <v>44008</v>
      </c>
      <c r="F18959" s="2">
        <v>110</v>
      </c>
      <c r="G18959" s="3">
        <v>44.76</v>
      </c>
    </row>
    <row r="18960" spans="1:7" x14ac:dyDescent="0.25">
      <c r="A18960">
        <v>776388</v>
      </c>
      <c r="B18960">
        <v>26</v>
      </c>
      <c r="C18960" s="4" t="s">
        <v>4787</v>
      </c>
      <c r="D18960" s="5">
        <v>43984</v>
      </c>
      <c r="E18960" s="5">
        <v>44008</v>
      </c>
      <c r="F18960" s="2">
        <v>120</v>
      </c>
      <c r="G18960" s="3">
        <v>31.38</v>
      </c>
    </row>
    <row r="18961" spans="1:7" x14ac:dyDescent="0.25">
      <c r="A18961">
        <v>776547</v>
      </c>
      <c r="B18961">
        <v>33</v>
      </c>
      <c r="C18961" s="4" t="s">
        <v>4787</v>
      </c>
      <c r="D18961" s="5">
        <v>43984</v>
      </c>
      <c r="E18961" s="5">
        <v>44008</v>
      </c>
      <c r="F18961" s="2">
        <v>40</v>
      </c>
      <c r="G18961" s="3">
        <v>45.84</v>
      </c>
    </row>
    <row r="18962" spans="1:7" x14ac:dyDescent="0.25">
      <c r="A18962">
        <v>776548</v>
      </c>
      <c r="B18962">
        <v>43</v>
      </c>
      <c r="C18962" s="4" t="s">
        <v>4787</v>
      </c>
      <c r="D18962" s="5">
        <v>43984</v>
      </c>
      <c r="E18962" s="5">
        <v>44008</v>
      </c>
      <c r="F18962" s="2">
        <v>85</v>
      </c>
      <c r="G18962" s="3">
        <v>44.12</v>
      </c>
    </row>
    <row r="18963" spans="1:7" x14ac:dyDescent="0.25">
      <c r="A18963">
        <v>776549</v>
      </c>
      <c r="B18963">
        <v>55</v>
      </c>
      <c r="C18963" s="4" t="s">
        <v>4787</v>
      </c>
      <c r="D18963" s="5">
        <v>43984</v>
      </c>
      <c r="E18963" s="5">
        <v>44008</v>
      </c>
      <c r="F18963" s="2">
        <v>125</v>
      </c>
      <c r="G18963" s="3">
        <v>52.92</v>
      </c>
    </row>
    <row r="18964" spans="1:7" x14ac:dyDescent="0.25">
      <c r="A18964">
        <v>776550</v>
      </c>
      <c r="B18964">
        <v>65</v>
      </c>
      <c r="C18964" s="4" t="s">
        <v>4787</v>
      </c>
      <c r="D18964" s="5">
        <v>43984</v>
      </c>
      <c r="E18964" s="5">
        <v>44008</v>
      </c>
      <c r="F18964" s="2">
        <v>70</v>
      </c>
      <c r="G18964" s="3">
        <v>34.840000000000003</v>
      </c>
    </row>
    <row r="18965" spans="1:7" x14ac:dyDescent="0.25">
      <c r="A18965">
        <v>776551</v>
      </c>
      <c r="B18965">
        <v>3</v>
      </c>
      <c r="C18965" s="4" t="s">
        <v>4788</v>
      </c>
      <c r="D18965" s="5">
        <v>43984</v>
      </c>
      <c r="E18965" s="5">
        <v>44012</v>
      </c>
      <c r="F18965" s="2">
        <v>90</v>
      </c>
      <c r="G18965" s="3">
        <v>48.09</v>
      </c>
    </row>
    <row r="18966" spans="1:7" x14ac:dyDescent="0.25">
      <c r="A18966">
        <v>776663</v>
      </c>
      <c r="B18966">
        <v>5</v>
      </c>
      <c r="C18966" s="4" t="s">
        <v>4788</v>
      </c>
      <c r="D18966" s="5">
        <v>43984</v>
      </c>
      <c r="E18966" s="5">
        <v>44012</v>
      </c>
      <c r="F18966" s="2">
        <v>65</v>
      </c>
      <c r="G18966" s="3">
        <v>31.62</v>
      </c>
    </row>
    <row r="18967" spans="1:7" x14ac:dyDescent="0.25">
      <c r="A18967">
        <v>776664</v>
      </c>
      <c r="B18967">
        <v>8</v>
      </c>
      <c r="C18967" s="4" t="s">
        <v>4788</v>
      </c>
      <c r="D18967" s="5">
        <v>43984</v>
      </c>
      <c r="E18967" s="5">
        <v>44012</v>
      </c>
      <c r="F18967" s="2">
        <v>130</v>
      </c>
      <c r="G18967" s="3">
        <v>38.07</v>
      </c>
    </row>
    <row r="18968" spans="1:7" x14ac:dyDescent="0.25">
      <c r="A18968">
        <v>776665</v>
      </c>
      <c r="B18968">
        <v>21</v>
      </c>
      <c r="C18968" s="4" t="s">
        <v>4788</v>
      </c>
      <c r="D18968" s="5">
        <v>43984</v>
      </c>
      <c r="E18968" s="5">
        <v>44012</v>
      </c>
      <c r="F18968" s="2">
        <v>65</v>
      </c>
      <c r="G18968" s="3">
        <v>53.15</v>
      </c>
    </row>
    <row r="18969" spans="1:7" x14ac:dyDescent="0.25">
      <c r="A18969">
        <v>776666</v>
      </c>
      <c r="B18969">
        <v>22</v>
      </c>
      <c r="C18969" s="4" t="s">
        <v>4788</v>
      </c>
      <c r="D18969" s="5">
        <v>43984</v>
      </c>
      <c r="E18969" s="5">
        <v>44012</v>
      </c>
      <c r="F18969" s="2">
        <v>125</v>
      </c>
      <c r="G18969" s="3">
        <v>47.6</v>
      </c>
    </row>
    <row r="18970" spans="1:7" x14ac:dyDescent="0.25">
      <c r="A18970">
        <v>776667</v>
      </c>
      <c r="B18970">
        <v>35</v>
      </c>
      <c r="C18970" s="4" t="s">
        <v>4788</v>
      </c>
      <c r="D18970" s="5">
        <v>43984</v>
      </c>
      <c r="E18970" s="5">
        <v>44012</v>
      </c>
      <c r="F18970" s="2">
        <v>110</v>
      </c>
      <c r="G18970" s="3">
        <v>58.31</v>
      </c>
    </row>
    <row r="18971" spans="1:7" x14ac:dyDescent="0.25">
      <c r="A18971">
        <v>776668</v>
      </c>
      <c r="B18971">
        <v>36</v>
      </c>
      <c r="C18971" s="4" t="s">
        <v>4788</v>
      </c>
      <c r="D18971" s="5">
        <v>43984</v>
      </c>
      <c r="E18971" s="5">
        <v>44012</v>
      </c>
      <c r="F18971" s="2">
        <v>180</v>
      </c>
      <c r="G18971" s="3">
        <v>56.13</v>
      </c>
    </row>
    <row r="18972" spans="1:7" x14ac:dyDescent="0.25">
      <c r="A18972">
        <v>776797</v>
      </c>
      <c r="B18972">
        <v>53</v>
      </c>
      <c r="C18972" s="4" t="s">
        <v>4788</v>
      </c>
      <c r="D18972" s="5">
        <v>43984</v>
      </c>
      <c r="E18972" s="5">
        <v>44012</v>
      </c>
      <c r="F18972" s="2">
        <v>85</v>
      </c>
      <c r="G18972" s="3">
        <v>40.18</v>
      </c>
    </row>
    <row r="18973" spans="1:7" x14ac:dyDescent="0.25">
      <c r="A18973">
        <v>776798</v>
      </c>
      <c r="B18973">
        <v>12</v>
      </c>
      <c r="C18973" s="4" t="s">
        <v>4789</v>
      </c>
      <c r="D18973" s="5">
        <v>43984</v>
      </c>
      <c r="E18973" s="5">
        <v>44012</v>
      </c>
      <c r="F18973" s="2">
        <v>75</v>
      </c>
      <c r="G18973" s="3">
        <v>36.01</v>
      </c>
    </row>
    <row r="18974" spans="1:7" x14ac:dyDescent="0.25">
      <c r="A18974">
        <v>776799</v>
      </c>
      <c r="B18974">
        <v>27</v>
      </c>
      <c r="C18974" s="4" t="s">
        <v>4789</v>
      </c>
      <c r="D18974" s="5">
        <v>43984</v>
      </c>
      <c r="E18974" s="5">
        <v>44012</v>
      </c>
      <c r="F18974" s="2">
        <v>215</v>
      </c>
      <c r="G18974" s="3">
        <v>54.05</v>
      </c>
    </row>
    <row r="18975" spans="1:7" x14ac:dyDescent="0.25">
      <c r="A18975">
        <v>777057</v>
      </c>
      <c r="B18975">
        <v>45</v>
      </c>
      <c r="C18975" s="4" t="s">
        <v>4789</v>
      </c>
      <c r="D18975" s="5">
        <v>43984</v>
      </c>
      <c r="E18975" s="5">
        <v>44012</v>
      </c>
      <c r="F18975" s="2">
        <v>60</v>
      </c>
      <c r="G18975" s="3">
        <v>43.35</v>
      </c>
    </row>
    <row r="18976" spans="1:7" x14ac:dyDescent="0.25">
      <c r="A18976">
        <v>777058</v>
      </c>
      <c r="B18976">
        <v>46</v>
      </c>
      <c r="C18976" s="4" t="s">
        <v>4789</v>
      </c>
      <c r="D18976" s="5">
        <v>43984</v>
      </c>
      <c r="E18976" s="5">
        <v>44012</v>
      </c>
      <c r="F18976" s="2">
        <v>120</v>
      </c>
      <c r="G18976" s="3">
        <v>38.32</v>
      </c>
    </row>
    <row r="18977" spans="1:7" x14ac:dyDescent="0.25">
      <c r="A18977">
        <v>777190</v>
      </c>
      <c r="B18977">
        <v>47</v>
      </c>
      <c r="C18977" s="4" t="s">
        <v>4789</v>
      </c>
      <c r="D18977" s="5">
        <v>43984</v>
      </c>
      <c r="E18977" s="5">
        <v>44012</v>
      </c>
      <c r="F18977" s="2">
        <v>90</v>
      </c>
      <c r="G18977" s="3">
        <v>32.65</v>
      </c>
    </row>
    <row r="18978" spans="1:7" x14ac:dyDescent="0.25">
      <c r="A18978">
        <v>777191</v>
      </c>
      <c r="B18978">
        <v>54</v>
      </c>
      <c r="C18978" s="4" t="s">
        <v>4789</v>
      </c>
      <c r="D18978" s="5">
        <v>43984</v>
      </c>
      <c r="E18978" s="5">
        <v>44012</v>
      </c>
      <c r="F18978" s="2">
        <v>90</v>
      </c>
      <c r="G18978" s="3">
        <v>45.18</v>
      </c>
    </row>
    <row r="18979" spans="1:7" x14ac:dyDescent="0.25">
      <c r="A18979">
        <v>777192</v>
      </c>
      <c r="B18979">
        <v>57</v>
      </c>
      <c r="C18979" s="4" t="s">
        <v>4789</v>
      </c>
      <c r="D18979" s="5">
        <v>43984</v>
      </c>
      <c r="E18979" s="5">
        <v>44012</v>
      </c>
      <c r="F18979" s="2">
        <v>100</v>
      </c>
      <c r="G18979" s="3">
        <v>35.93</v>
      </c>
    </row>
    <row r="18980" spans="1:7" x14ac:dyDescent="0.25">
      <c r="A18980">
        <v>777193</v>
      </c>
      <c r="B18980">
        <v>59</v>
      </c>
      <c r="C18980" s="4" t="s">
        <v>4789</v>
      </c>
      <c r="D18980" s="5">
        <v>43984</v>
      </c>
      <c r="E18980" s="5">
        <v>44012</v>
      </c>
      <c r="F18980" s="2">
        <v>90</v>
      </c>
      <c r="G18980" s="3">
        <v>59.59</v>
      </c>
    </row>
    <row r="18981" spans="1:7" x14ac:dyDescent="0.25">
      <c r="A18981">
        <v>777194</v>
      </c>
      <c r="B18981">
        <v>7</v>
      </c>
      <c r="C18981" s="4" t="s">
        <v>4790</v>
      </c>
      <c r="D18981" s="5">
        <v>43984</v>
      </c>
      <c r="E18981" s="5">
        <v>44005</v>
      </c>
      <c r="F18981" s="2">
        <v>45</v>
      </c>
      <c r="G18981" s="3">
        <v>44.81</v>
      </c>
    </row>
    <row r="18982" spans="1:7" x14ac:dyDescent="0.25">
      <c r="A18982">
        <v>777195</v>
      </c>
      <c r="B18982">
        <v>16</v>
      </c>
      <c r="C18982" s="4" t="s">
        <v>4790</v>
      </c>
      <c r="D18982" s="5">
        <v>43984</v>
      </c>
      <c r="E18982" s="5">
        <v>44005</v>
      </c>
      <c r="F18982" s="2">
        <v>80</v>
      </c>
      <c r="G18982" s="3">
        <v>44.53</v>
      </c>
    </row>
    <row r="18983" spans="1:7" x14ac:dyDescent="0.25">
      <c r="A18983">
        <v>777196</v>
      </c>
      <c r="B18983">
        <v>19</v>
      </c>
      <c r="C18983" s="4" t="s">
        <v>4790</v>
      </c>
      <c r="D18983" s="5">
        <v>43984</v>
      </c>
      <c r="E18983" s="5">
        <v>44005</v>
      </c>
      <c r="F18983" s="2">
        <v>120</v>
      </c>
      <c r="G18983" s="3">
        <v>45.96</v>
      </c>
    </row>
    <row r="18984" spans="1:7" x14ac:dyDescent="0.25">
      <c r="A18984">
        <v>777197</v>
      </c>
      <c r="B18984">
        <v>25</v>
      </c>
      <c r="C18984" s="4" t="s">
        <v>4790</v>
      </c>
      <c r="D18984" s="5">
        <v>43984</v>
      </c>
      <c r="E18984" s="5">
        <v>44005</v>
      </c>
      <c r="F18984" s="2">
        <v>120</v>
      </c>
      <c r="G18984" s="3">
        <v>38.03</v>
      </c>
    </row>
    <row r="18985" spans="1:7" x14ac:dyDescent="0.25">
      <c r="A18985">
        <v>777198</v>
      </c>
      <c r="B18985">
        <v>37</v>
      </c>
      <c r="C18985" s="4" t="s">
        <v>4790</v>
      </c>
      <c r="D18985" s="5">
        <v>43984</v>
      </c>
      <c r="E18985" s="5">
        <v>44005</v>
      </c>
      <c r="F18985" s="2">
        <v>100</v>
      </c>
      <c r="G18985" s="3">
        <v>44.85</v>
      </c>
    </row>
    <row r="18986" spans="1:7" x14ac:dyDescent="0.25">
      <c r="A18986">
        <v>777199</v>
      </c>
      <c r="B18986">
        <v>44</v>
      </c>
      <c r="C18986" s="4" t="s">
        <v>4790</v>
      </c>
      <c r="D18986" s="5">
        <v>43984</v>
      </c>
      <c r="E18986" s="5">
        <v>44005</v>
      </c>
      <c r="F18986" s="2">
        <v>135</v>
      </c>
      <c r="G18986" s="3">
        <v>51.63</v>
      </c>
    </row>
    <row r="18987" spans="1:7" x14ac:dyDescent="0.25">
      <c r="A18987">
        <v>777200</v>
      </c>
      <c r="B18987">
        <v>48</v>
      </c>
      <c r="C18987" s="4" t="s">
        <v>4790</v>
      </c>
      <c r="D18987" s="5">
        <v>43984</v>
      </c>
      <c r="E18987" s="5">
        <v>44005</v>
      </c>
      <c r="F18987" s="2">
        <v>50</v>
      </c>
      <c r="G18987" s="3">
        <v>28.02</v>
      </c>
    </row>
    <row r="18988" spans="1:7" x14ac:dyDescent="0.25">
      <c r="A18988">
        <v>777201</v>
      </c>
      <c r="B18988">
        <v>52</v>
      </c>
      <c r="C18988" s="4" t="s">
        <v>4790</v>
      </c>
      <c r="D18988" s="5">
        <v>43984</v>
      </c>
      <c r="E18988" s="5">
        <v>44005</v>
      </c>
      <c r="F18988" s="2">
        <v>100</v>
      </c>
      <c r="G18988" s="3">
        <v>36.840000000000003</v>
      </c>
    </row>
    <row r="18989" spans="1:7" x14ac:dyDescent="0.25">
      <c r="A18989">
        <v>777734</v>
      </c>
      <c r="B18989">
        <v>2</v>
      </c>
      <c r="C18989" s="4" t="s">
        <v>4791</v>
      </c>
      <c r="D18989" s="5">
        <v>43984</v>
      </c>
      <c r="E18989" s="5">
        <v>44008</v>
      </c>
      <c r="F18989" s="2">
        <v>45</v>
      </c>
      <c r="G18989" s="3">
        <v>40.729999999999997</v>
      </c>
    </row>
    <row r="18990" spans="1:7" x14ac:dyDescent="0.25">
      <c r="A18990">
        <v>777735</v>
      </c>
      <c r="B18990">
        <v>6</v>
      </c>
      <c r="C18990" s="4" t="s">
        <v>4791</v>
      </c>
      <c r="D18990" s="5">
        <v>43984</v>
      </c>
      <c r="E18990" s="5">
        <v>44008</v>
      </c>
      <c r="F18990" s="2">
        <v>75</v>
      </c>
      <c r="G18990" s="3">
        <v>35.5</v>
      </c>
    </row>
    <row r="18991" spans="1:7" x14ac:dyDescent="0.25">
      <c r="A18991">
        <v>777736</v>
      </c>
      <c r="B18991">
        <v>10</v>
      </c>
      <c r="C18991" s="4" t="s">
        <v>4791</v>
      </c>
      <c r="D18991" s="5">
        <v>43984</v>
      </c>
      <c r="E18991" s="5">
        <v>44008</v>
      </c>
      <c r="F18991" s="2">
        <v>150</v>
      </c>
      <c r="G18991" s="3">
        <v>39.97</v>
      </c>
    </row>
    <row r="18992" spans="1:7" x14ac:dyDescent="0.25">
      <c r="A18992">
        <v>777737</v>
      </c>
      <c r="B18992">
        <v>11</v>
      </c>
      <c r="C18992" s="4" t="s">
        <v>4791</v>
      </c>
      <c r="D18992" s="5">
        <v>43984</v>
      </c>
      <c r="E18992" s="5">
        <v>44008</v>
      </c>
      <c r="F18992" s="2">
        <v>125</v>
      </c>
      <c r="G18992" s="3">
        <v>33.75</v>
      </c>
    </row>
    <row r="18993" spans="1:7" x14ac:dyDescent="0.25">
      <c r="A18993">
        <v>777738</v>
      </c>
      <c r="B18993">
        <v>20</v>
      </c>
      <c r="C18993" s="4" t="s">
        <v>4791</v>
      </c>
      <c r="D18993" s="5">
        <v>43984</v>
      </c>
      <c r="E18993" s="5">
        <v>44008</v>
      </c>
      <c r="F18993" s="2">
        <v>160</v>
      </c>
      <c r="G18993" s="3">
        <v>55.57</v>
      </c>
    </row>
    <row r="18994" spans="1:7" x14ac:dyDescent="0.25">
      <c r="A18994">
        <v>777739</v>
      </c>
      <c r="B18994">
        <v>29</v>
      </c>
      <c r="C18994" s="4" t="s">
        <v>4791</v>
      </c>
      <c r="D18994" s="5">
        <v>43984</v>
      </c>
      <c r="E18994" s="5">
        <v>44008</v>
      </c>
      <c r="F18994" s="2">
        <v>185</v>
      </c>
      <c r="G18994" s="3">
        <v>47.1</v>
      </c>
    </row>
    <row r="18995" spans="1:7" x14ac:dyDescent="0.25">
      <c r="A18995">
        <v>777740</v>
      </c>
      <c r="B18995">
        <v>61</v>
      </c>
      <c r="C18995" s="4" t="s">
        <v>4791</v>
      </c>
      <c r="D18995" s="5">
        <v>43984</v>
      </c>
      <c r="E18995" s="5">
        <v>44008</v>
      </c>
      <c r="F18995" s="2">
        <v>135</v>
      </c>
      <c r="G18995" s="3">
        <v>40.39</v>
      </c>
    </row>
    <row r="18996" spans="1:7" x14ac:dyDescent="0.25">
      <c r="A18996">
        <v>777741</v>
      </c>
      <c r="B18996">
        <v>62</v>
      </c>
      <c r="C18996" s="4" t="s">
        <v>4791</v>
      </c>
      <c r="D18996" s="5">
        <v>43984</v>
      </c>
      <c r="E18996" s="5">
        <v>44008</v>
      </c>
      <c r="F18996" s="2">
        <v>135</v>
      </c>
      <c r="G18996" s="3">
        <v>41.21</v>
      </c>
    </row>
    <row r="18997" spans="1:7" x14ac:dyDescent="0.25">
      <c r="A18997">
        <v>778037</v>
      </c>
      <c r="B18997">
        <v>1</v>
      </c>
      <c r="C18997" s="4" t="s">
        <v>4792</v>
      </c>
      <c r="D18997" s="5">
        <v>43984</v>
      </c>
      <c r="E18997" s="5">
        <v>44011</v>
      </c>
      <c r="F18997" s="2">
        <v>135</v>
      </c>
      <c r="G18997" s="3">
        <v>39.22</v>
      </c>
    </row>
    <row r="18998" spans="1:7" x14ac:dyDescent="0.25">
      <c r="A18998">
        <v>778038</v>
      </c>
      <c r="B18998">
        <v>32</v>
      </c>
      <c r="C18998" s="4" t="s">
        <v>4792</v>
      </c>
      <c r="D18998" s="5">
        <v>43984</v>
      </c>
      <c r="E18998" s="5">
        <v>44011</v>
      </c>
      <c r="F18998" s="2">
        <v>70</v>
      </c>
      <c r="G18998" s="3">
        <v>45.42</v>
      </c>
    </row>
    <row r="18999" spans="1:7" x14ac:dyDescent="0.25">
      <c r="A18999">
        <v>778039</v>
      </c>
      <c r="B18999">
        <v>40</v>
      </c>
      <c r="C18999" s="4" t="s">
        <v>4792</v>
      </c>
      <c r="D18999" s="5">
        <v>43984</v>
      </c>
      <c r="E18999" s="5">
        <v>44011</v>
      </c>
      <c r="F18999" s="2">
        <v>140</v>
      </c>
      <c r="G18999" s="3">
        <v>45.84</v>
      </c>
    </row>
    <row r="19000" spans="1:7" x14ac:dyDescent="0.25">
      <c r="A19000">
        <v>778040</v>
      </c>
      <c r="B19000">
        <v>49</v>
      </c>
      <c r="C19000" s="4" t="s">
        <v>4792</v>
      </c>
      <c r="D19000" s="5">
        <v>43984</v>
      </c>
      <c r="E19000" s="5">
        <v>44011</v>
      </c>
      <c r="F19000" s="2">
        <v>85</v>
      </c>
      <c r="G19000" s="3">
        <v>45.39</v>
      </c>
    </row>
    <row r="19001" spans="1:7" x14ac:dyDescent="0.25">
      <c r="A19001">
        <v>778041</v>
      </c>
      <c r="B19001">
        <v>56</v>
      </c>
      <c r="C19001" s="4" t="s">
        <v>4792</v>
      </c>
      <c r="D19001" s="5">
        <v>43984</v>
      </c>
      <c r="E19001" s="5">
        <v>44011</v>
      </c>
      <c r="F19001" s="2">
        <v>155</v>
      </c>
      <c r="G19001" s="3">
        <v>53.65</v>
      </c>
    </row>
    <row r="19002" spans="1:7" x14ac:dyDescent="0.25">
      <c r="A19002">
        <v>778042</v>
      </c>
      <c r="B19002">
        <v>60</v>
      </c>
      <c r="C19002" s="4" t="s">
        <v>4792</v>
      </c>
      <c r="D19002" s="5">
        <v>43984</v>
      </c>
      <c r="E19002" s="5">
        <v>44011</v>
      </c>
      <c r="F19002" s="2">
        <v>140</v>
      </c>
      <c r="G19002" s="3">
        <v>58.93</v>
      </c>
    </row>
    <row r="19003" spans="1:7" x14ac:dyDescent="0.25">
      <c r="A19003">
        <v>778043</v>
      </c>
      <c r="B19003">
        <v>63</v>
      </c>
      <c r="C19003" s="4" t="s">
        <v>4792</v>
      </c>
      <c r="D19003" s="5">
        <v>43984</v>
      </c>
      <c r="E19003" s="5">
        <v>44011</v>
      </c>
      <c r="F19003" s="2">
        <v>160</v>
      </c>
      <c r="G19003" s="3">
        <v>36.94</v>
      </c>
    </row>
    <row r="19004" spans="1:7" x14ac:dyDescent="0.25">
      <c r="A19004">
        <v>778044</v>
      </c>
      <c r="B19004">
        <v>64</v>
      </c>
      <c r="C19004" s="4" t="s">
        <v>4792</v>
      </c>
      <c r="D19004" s="5">
        <v>43984</v>
      </c>
      <c r="E19004" s="5">
        <v>44011</v>
      </c>
      <c r="F19004" s="2">
        <v>140</v>
      </c>
      <c r="G19004" s="3">
        <v>26.97</v>
      </c>
    </row>
    <row r="19005" spans="1:7" x14ac:dyDescent="0.25">
      <c r="A19005">
        <v>778542</v>
      </c>
      <c r="B19005">
        <v>23</v>
      </c>
      <c r="C19005" s="4" t="s">
        <v>4793</v>
      </c>
      <c r="D19005" s="5">
        <v>43991</v>
      </c>
      <c r="E19005" s="5">
        <v>43991</v>
      </c>
      <c r="F19005" s="2">
        <v>95</v>
      </c>
      <c r="G19005" s="3">
        <v>60.67</v>
      </c>
    </row>
    <row r="19006" spans="1:7" x14ac:dyDescent="0.25">
      <c r="A19006">
        <v>778782</v>
      </c>
      <c r="B19006">
        <v>31</v>
      </c>
      <c r="C19006" s="4" t="s">
        <v>4793</v>
      </c>
      <c r="D19006" s="5">
        <v>43991</v>
      </c>
      <c r="E19006" s="5">
        <v>43991</v>
      </c>
      <c r="F19006" s="2">
        <v>130</v>
      </c>
      <c r="G19006" s="3">
        <v>36.44</v>
      </c>
    </row>
    <row r="19007" spans="1:7" x14ac:dyDescent="0.25">
      <c r="A19007">
        <v>778783</v>
      </c>
      <c r="B19007">
        <v>38</v>
      </c>
      <c r="C19007" s="4" t="s">
        <v>4793</v>
      </c>
      <c r="D19007" s="5">
        <v>43991</v>
      </c>
      <c r="E19007" s="5">
        <v>43991</v>
      </c>
      <c r="F19007" s="2">
        <v>65</v>
      </c>
      <c r="G19007" s="3">
        <v>46.32</v>
      </c>
    </row>
    <row r="19008" spans="1:7" x14ac:dyDescent="0.25">
      <c r="A19008">
        <v>778784</v>
      </c>
      <c r="B19008">
        <v>39</v>
      </c>
      <c r="C19008" s="4" t="s">
        <v>4793</v>
      </c>
      <c r="D19008" s="5">
        <v>43991</v>
      </c>
      <c r="E19008" s="5">
        <v>43991</v>
      </c>
      <c r="F19008" s="2">
        <v>115</v>
      </c>
      <c r="G19008" s="3">
        <v>39.99</v>
      </c>
    </row>
    <row r="19009" spans="1:7" x14ac:dyDescent="0.25">
      <c r="A19009">
        <v>778785</v>
      </c>
      <c r="B19009">
        <v>42</v>
      </c>
      <c r="C19009" s="4" t="s">
        <v>4793</v>
      </c>
      <c r="D19009" s="5">
        <v>43991</v>
      </c>
      <c r="E19009" s="5">
        <v>43991</v>
      </c>
      <c r="F19009" s="2">
        <v>135</v>
      </c>
      <c r="G19009" s="3">
        <v>40.78</v>
      </c>
    </row>
    <row r="19010" spans="1:7" x14ac:dyDescent="0.25">
      <c r="A19010">
        <v>778786</v>
      </c>
      <c r="B19010">
        <v>66</v>
      </c>
      <c r="C19010" s="4" t="s">
        <v>4793</v>
      </c>
      <c r="D19010" s="5">
        <v>43991</v>
      </c>
      <c r="E19010" s="5">
        <v>43991</v>
      </c>
      <c r="F19010" s="2">
        <v>130</v>
      </c>
      <c r="G19010" s="3">
        <v>56.38</v>
      </c>
    </row>
    <row r="19011" spans="1:7" x14ac:dyDescent="0.25">
      <c r="A19011">
        <v>778787</v>
      </c>
      <c r="B19011">
        <v>9</v>
      </c>
      <c r="C19011" s="4" t="s">
        <v>4794</v>
      </c>
      <c r="D19011" s="5">
        <v>43991</v>
      </c>
      <c r="E19011" s="5">
        <v>44034</v>
      </c>
      <c r="F19011" s="2">
        <v>95</v>
      </c>
      <c r="G19011" s="3">
        <v>58.2</v>
      </c>
    </row>
    <row r="19012" spans="1:7" x14ac:dyDescent="0.25">
      <c r="A19012">
        <v>778788</v>
      </c>
      <c r="B19012">
        <v>13</v>
      </c>
      <c r="C19012" s="4" t="s">
        <v>4794</v>
      </c>
      <c r="D19012" s="5">
        <v>43991</v>
      </c>
      <c r="E19012" s="5">
        <v>44034</v>
      </c>
      <c r="F19012" s="2">
        <v>130</v>
      </c>
      <c r="G19012" s="3">
        <v>35.909999999999997</v>
      </c>
    </row>
    <row r="19013" spans="1:7" x14ac:dyDescent="0.25">
      <c r="A19013">
        <v>778789</v>
      </c>
      <c r="B19013">
        <v>17</v>
      </c>
      <c r="C19013" s="4" t="s">
        <v>4794</v>
      </c>
      <c r="D19013" s="5">
        <v>43991</v>
      </c>
      <c r="E19013" s="5">
        <v>44034</v>
      </c>
      <c r="F19013" s="2">
        <v>75</v>
      </c>
      <c r="G19013" s="3">
        <v>38.479999999999997</v>
      </c>
    </row>
    <row r="19014" spans="1:7" x14ac:dyDescent="0.25">
      <c r="A19014">
        <v>778790</v>
      </c>
      <c r="B19014">
        <v>34</v>
      </c>
      <c r="C19014" s="4" t="s">
        <v>4794</v>
      </c>
      <c r="D19014" s="5">
        <v>43991</v>
      </c>
      <c r="E19014" s="5">
        <v>44034</v>
      </c>
      <c r="F19014" s="2">
        <v>165</v>
      </c>
      <c r="G19014" s="3">
        <v>35.979999999999997</v>
      </c>
    </row>
    <row r="19015" spans="1:7" x14ac:dyDescent="0.25">
      <c r="A19015">
        <v>778791</v>
      </c>
      <c r="B19015">
        <v>50</v>
      </c>
      <c r="C19015" s="4" t="s">
        <v>4794</v>
      </c>
      <c r="D19015" s="5">
        <v>43991</v>
      </c>
      <c r="E19015" s="5">
        <v>44034</v>
      </c>
      <c r="F19015" s="2">
        <v>125</v>
      </c>
      <c r="G19015" s="3">
        <v>47.79</v>
      </c>
    </row>
    <row r="19016" spans="1:7" x14ac:dyDescent="0.25">
      <c r="A19016">
        <v>778907</v>
      </c>
      <c r="B19016">
        <v>18</v>
      </c>
      <c r="C19016" s="4" t="s">
        <v>4795</v>
      </c>
      <c r="D19016" s="5">
        <v>43991</v>
      </c>
      <c r="E19016" s="5">
        <v>43996</v>
      </c>
      <c r="F19016" s="2">
        <v>130</v>
      </c>
      <c r="G19016" s="3">
        <v>50.73</v>
      </c>
    </row>
    <row r="19017" spans="1:7" x14ac:dyDescent="0.25">
      <c r="A19017">
        <v>778908</v>
      </c>
      <c r="B19017">
        <v>28</v>
      </c>
      <c r="C19017" s="4" t="s">
        <v>4795</v>
      </c>
      <c r="D19017" s="5">
        <v>43991</v>
      </c>
      <c r="E19017" s="5">
        <v>43996</v>
      </c>
      <c r="F19017" s="2">
        <v>55</v>
      </c>
      <c r="G19017" s="3">
        <v>55.98</v>
      </c>
    </row>
    <row r="19018" spans="1:7" x14ac:dyDescent="0.25">
      <c r="A19018">
        <v>780338</v>
      </c>
      <c r="B19018">
        <v>30</v>
      </c>
      <c r="C19018" s="4" t="s">
        <v>4795</v>
      </c>
      <c r="D19018" s="5">
        <v>43991</v>
      </c>
      <c r="E19018" s="5">
        <v>43996</v>
      </c>
      <c r="F19018" s="2">
        <v>95</v>
      </c>
      <c r="G19018" s="3">
        <v>37.06</v>
      </c>
    </row>
    <row r="19019" spans="1:7" x14ac:dyDescent="0.25">
      <c r="A19019">
        <v>780339</v>
      </c>
      <c r="B19019">
        <v>41</v>
      </c>
      <c r="C19019" s="4" t="s">
        <v>4795</v>
      </c>
      <c r="D19019" s="5">
        <v>43991</v>
      </c>
      <c r="E19019" s="5">
        <v>43996</v>
      </c>
      <c r="F19019" s="2">
        <v>120</v>
      </c>
      <c r="G19019" s="3">
        <v>40.31</v>
      </c>
    </row>
    <row r="19020" spans="1:7" x14ac:dyDescent="0.25">
      <c r="A19020">
        <v>780558</v>
      </c>
      <c r="B19020">
        <v>51</v>
      </c>
      <c r="C19020" s="4" t="s">
        <v>4795</v>
      </c>
      <c r="D19020" s="5">
        <v>43991</v>
      </c>
      <c r="E19020" s="5">
        <v>43996</v>
      </c>
      <c r="F19020" s="2">
        <v>110</v>
      </c>
      <c r="G19020" s="3">
        <v>54.44</v>
      </c>
    </row>
    <row r="19021" spans="1:7" x14ac:dyDescent="0.25">
      <c r="A19021">
        <v>780559</v>
      </c>
      <c r="B19021">
        <v>58</v>
      </c>
      <c r="C19021" s="4" t="s">
        <v>4795</v>
      </c>
      <c r="D19021" s="5">
        <v>43991</v>
      </c>
      <c r="E19021" s="5">
        <v>43996</v>
      </c>
      <c r="F19021" s="2">
        <v>145</v>
      </c>
      <c r="G19021" s="3">
        <v>59.06</v>
      </c>
    </row>
    <row r="19022" spans="1:7" x14ac:dyDescent="0.25">
      <c r="A19022">
        <v>780560</v>
      </c>
      <c r="B19022">
        <v>4</v>
      </c>
      <c r="C19022" s="4" t="s">
        <v>4796</v>
      </c>
      <c r="D19022" s="5">
        <v>43991</v>
      </c>
      <c r="E19022" s="5">
        <v>44015</v>
      </c>
      <c r="F19022" s="2">
        <v>100</v>
      </c>
      <c r="G19022" s="3">
        <v>39.9</v>
      </c>
    </row>
    <row r="19023" spans="1:7" x14ac:dyDescent="0.25">
      <c r="A19023">
        <v>780561</v>
      </c>
      <c r="B19023">
        <v>14</v>
      </c>
      <c r="C19023" s="4" t="s">
        <v>4796</v>
      </c>
      <c r="D19023" s="5">
        <v>43991</v>
      </c>
      <c r="E19023" s="5">
        <v>44015</v>
      </c>
      <c r="F19023" s="2">
        <v>125</v>
      </c>
      <c r="G19023" s="3">
        <v>39.32</v>
      </c>
    </row>
    <row r="19024" spans="1:7" x14ac:dyDescent="0.25">
      <c r="A19024">
        <v>780562</v>
      </c>
      <c r="B19024">
        <v>15</v>
      </c>
      <c r="C19024" s="4" t="s">
        <v>4796</v>
      </c>
      <c r="D19024" s="5">
        <v>43991</v>
      </c>
      <c r="E19024" s="5">
        <v>44015</v>
      </c>
      <c r="F19024" s="2">
        <v>55</v>
      </c>
      <c r="G19024" s="3">
        <v>43.38</v>
      </c>
    </row>
    <row r="19025" spans="1:7" x14ac:dyDescent="0.25">
      <c r="A19025">
        <v>780563</v>
      </c>
      <c r="B19025">
        <v>24</v>
      </c>
      <c r="C19025" s="4" t="s">
        <v>4796</v>
      </c>
      <c r="D19025" s="5">
        <v>43991</v>
      </c>
      <c r="E19025" s="5">
        <v>44015</v>
      </c>
      <c r="F19025" s="2">
        <v>50</v>
      </c>
      <c r="G19025" s="3">
        <v>50.71</v>
      </c>
    </row>
    <row r="19026" spans="1:7" x14ac:dyDescent="0.25">
      <c r="A19026">
        <v>780564</v>
      </c>
      <c r="B19026">
        <v>26</v>
      </c>
      <c r="C19026" s="4" t="s">
        <v>4796</v>
      </c>
      <c r="D19026" s="5">
        <v>43991</v>
      </c>
      <c r="E19026" s="5">
        <v>44015</v>
      </c>
      <c r="F19026" s="2">
        <v>105</v>
      </c>
      <c r="G19026" s="3">
        <v>36.04</v>
      </c>
    </row>
    <row r="19027" spans="1:7" x14ac:dyDescent="0.25">
      <c r="A19027">
        <v>780565</v>
      </c>
      <c r="B19027">
        <v>33</v>
      </c>
      <c r="C19027" s="4" t="s">
        <v>4796</v>
      </c>
      <c r="D19027" s="5">
        <v>43991</v>
      </c>
      <c r="E19027" s="5">
        <v>44015</v>
      </c>
      <c r="F19027" s="2">
        <v>85</v>
      </c>
      <c r="G19027" s="3">
        <v>53.38</v>
      </c>
    </row>
    <row r="19028" spans="1:7" x14ac:dyDescent="0.25">
      <c r="A19028">
        <v>780566</v>
      </c>
      <c r="B19028">
        <v>43</v>
      </c>
      <c r="C19028" s="4" t="s">
        <v>4796</v>
      </c>
      <c r="D19028" s="5">
        <v>43991</v>
      </c>
      <c r="E19028" s="5">
        <v>44015</v>
      </c>
      <c r="F19028" s="2">
        <v>125</v>
      </c>
      <c r="G19028" s="3">
        <v>48.43</v>
      </c>
    </row>
    <row r="19029" spans="1:7" x14ac:dyDescent="0.25">
      <c r="A19029">
        <v>780879</v>
      </c>
      <c r="B19029">
        <v>55</v>
      </c>
      <c r="C19029" s="4" t="s">
        <v>4796</v>
      </c>
      <c r="D19029" s="5">
        <v>43991</v>
      </c>
      <c r="E19029" s="5">
        <v>44015</v>
      </c>
      <c r="F19029" s="2">
        <v>125</v>
      </c>
      <c r="G19029" s="3">
        <v>58.55</v>
      </c>
    </row>
    <row r="19030" spans="1:7" x14ac:dyDescent="0.25">
      <c r="A19030">
        <v>780880</v>
      </c>
      <c r="B19030">
        <v>65</v>
      </c>
      <c r="C19030" s="4" t="s">
        <v>4796</v>
      </c>
      <c r="D19030" s="5">
        <v>43991</v>
      </c>
      <c r="E19030" s="5">
        <v>44015</v>
      </c>
      <c r="F19030" s="2">
        <v>165</v>
      </c>
      <c r="G19030" s="3">
        <v>39.15</v>
      </c>
    </row>
    <row r="19031" spans="1:7" x14ac:dyDescent="0.25">
      <c r="A19031">
        <v>780881</v>
      </c>
      <c r="B19031">
        <v>3</v>
      </c>
      <c r="C19031" s="4" t="s">
        <v>4797</v>
      </c>
      <c r="D19031" s="5">
        <v>43991</v>
      </c>
      <c r="E19031" s="5">
        <v>44023</v>
      </c>
      <c r="F19031" s="2">
        <v>130</v>
      </c>
      <c r="G19031" s="3">
        <v>56.69</v>
      </c>
    </row>
    <row r="19032" spans="1:7" x14ac:dyDescent="0.25">
      <c r="A19032">
        <v>780882</v>
      </c>
      <c r="B19032">
        <v>5</v>
      </c>
      <c r="C19032" s="4" t="s">
        <v>4797</v>
      </c>
      <c r="D19032" s="5">
        <v>43991</v>
      </c>
      <c r="E19032" s="5">
        <v>44023</v>
      </c>
      <c r="F19032" s="2">
        <v>105</v>
      </c>
      <c r="G19032" s="3">
        <v>35.799999999999997</v>
      </c>
    </row>
    <row r="19033" spans="1:7" x14ac:dyDescent="0.25">
      <c r="A19033">
        <v>780883</v>
      </c>
      <c r="B19033">
        <v>8</v>
      </c>
      <c r="C19033" s="4" t="s">
        <v>4797</v>
      </c>
      <c r="D19033" s="5">
        <v>43991</v>
      </c>
      <c r="E19033" s="5">
        <v>44023</v>
      </c>
      <c r="F19033" s="2">
        <v>175</v>
      </c>
      <c r="G19033" s="3">
        <v>42.5</v>
      </c>
    </row>
    <row r="19034" spans="1:7" x14ac:dyDescent="0.25">
      <c r="A19034">
        <v>780972</v>
      </c>
      <c r="B19034">
        <v>21</v>
      </c>
      <c r="C19034" s="4" t="s">
        <v>4797</v>
      </c>
      <c r="D19034" s="5">
        <v>43991</v>
      </c>
      <c r="E19034" s="5">
        <v>44023</v>
      </c>
      <c r="F19034" s="2">
        <v>45</v>
      </c>
      <c r="G19034" s="3">
        <v>57.07</v>
      </c>
    </row>
    <row r="19035" spans="1:7" x14ac:dyDescent="0.25">
      <c r="A19035">
        <v>780973</v>
      </c>
      <c r="B19035">
        <v>22</v>
      </c>
      <c r="C19035" s="4" t="s">
        <v>4797</v>
      </c>
      <c r="D19035" s="5">
        <v>43991</v>
      </c>
      <c r="E19035" s="5">
        <v>44023</v>
      </c>
      <c r="F19035" s="2">
        <v>90</v>
      </c>
      <c r="G19035" s="3">
        <v>53.4</v>
      </c>
    </row>
    <row r="19036" spans="1:7" x14ac:dyDescent="0.25">
      <c r="A19036">
        <v>780974</v>
      </c>
      <c r="B19036">
        <v>35</v>
      </c>
      <c r="C19036" s="4" t="s">
        <v>4797</v>
      </c>
      <c r="D19036" s="5">
        <v>43991</v>
      </c>
      <c r="E19036" s="5">
        <v>44023</v>
      </c>
      <c r="F19036" s="2">
        <v>100</v>
      </c>
      <c r="G19036" s="3">
        <v>66.209999999999994</v>
      </c>
    </row>
    <row r="19037" spans="1:7" x14ac:dyDescent="0.25">
      <c r="A19037">
        <v>781196</v>
      </c>
      <c r="B19037">
        <v>36</v>
      </c>
      <c r="C19037" s="4" t="s">
        <v>4797</v>
      </c>
      <c r="D19037" s="5">
        <v>43991</v>
      </c>
      <c r="E19037" s="5">
        <v>44023</v>
      </c>
      <c r="F19037" s="2">
        <v>140</v>
      </c>
      <c r="G19037" s="3">
        <v>64.94</v>
      </c>
    </row>
    <row r="19038" spans="1:7" x14ac:dyDescent="0.25">
      <c r="A19038">
        <v>781197</v>
      </c>
      <c r="B19038">
        <v>53</v>
      </c>
      <c r="C19038" s="4" t="s">
        <v>4797</v>
      </c>
      <c r="D19038" s="5">
        <v>43991</v>
      </c>
      <c r="E19038" s="5">
        <v>44023</v>
      </c>
      <c r="F19038" s="2">
        <v>75</v>
      </c>
      <c r="G19038" s="3">
        <v>47.44</v>
      </c>
    </row>
    <row r="19039" spans="1:7" x14ac:dyDescent="0.25">
      <c r="A19039">
        <v>781198</v>
      </c>
      <c r="B19039">
        <v>12</v>
      </c>
      <c r="C19039" s="4" t="s">
        <v>4798</v>
      </c>
      <c r="D19039" s="5">
        <v>43991</v>
      </c>
      <c r="E19039" s="5">
        <v>44025</v>
      </c>
      <c r="F19039" s="2">
        <v>120</v>
      </c>
      <c r="G19039" s="3">
        <v>40.76</v>
      </c>
    </row>
    <row r="19040" spans="1:7" x14ac:dyDescent="0.25">
      <c r="A19040">
        <v>781883</v>
      </c>
      <c r="B19040">
        <v>27</v>
      </c>
      <c r="C19040" s="4" t="s">
        <v>4798</v>
      </c>
      <c r="D19040" s="5">
        <v>43991</v>
      </c>
      <c r="E19040" s="5">
        <v>44025</v>
      </c>
      <c r="F19040" s="2">
        <v>145</v>
      </c>
      <c r="G19040" s="3">
        <v>62.07</v>
      </c>
    </row>
    <row r="19041" spans="1:7" x14ac:dyDescent="0.25">
      <c r="A19041">
        <v>781884</v>
      </c>
      <c r="B19041">
        <v>45</v>
      </c>
      <c r="C19041" s="4" t="s">
        <v>4798</v>
      </c>
      <c r="D19041" s="5">
        <v>43991</v>
      </c>
      <c r="E19041" s="5">
        <v>44025</v>
      </c>
      <c r="F19041" s="2">
        <v>110</v>
      </c>
      <c r="G19041" s="3">
        <v>47.06</v>
      </c>
    </row>
    <row r="19042" spans="1:7" x14ac:dyDescent="0.25">
      <c r="A19042">
        <v>781885</v>
      </c>
      <c r="B19042">
        <v>46</v>
      </c>
      <c r="C19042" s="4" t="s">
        <v>4798</v>
      </c>
      <c r="D19042" s="5">
        <v>43991</v>
      </c>
      <c r="E19042" s="5">
        <v>44025</v>
      </c>
      <c r="F19042" s="2">
        <v>185</v>
      </c>
      <c r="G19042" s="3">
        <v>43.93</v>
      </c>
    </row>
    <row r="19043" spans="1:7" x14ac:dyDescent="0.25">
      <c r="A19043">
        <v>781886</v>
      </c>
      <c r="B19043">
        <v>47</v>
      </c>
      <c r="C19043" s="4" t="s">
        <v>4798</v>
      </c>
      <c r="D19043" s="5">
        <v>43991</v>
      </c>
      <c r="E19043" s="5">
        <v>44025</v>
      </c>
      <c r="F19043" s="2">
        <v>115</v>
      </c>
      <c r="G19043" s="3">
        <v>37.56</v>
      </c>
    </row>
    <row r="19044" spans="1:7" x14ac:dyDescent="0.25">
      <c r="A19044">
        <v>781887</v>
      </c>
      <c r="B19044">
        <v>54</v>
      </c>
      <c r="C19044" s="4" t="s">
        <v>4798</v>
      </c>
      <c r="D19044" s="5">
        <v>43991</v>
      </c>
      <c r="E19044" s="5">
        <v>44025</v>
      </c>
      <c r="F19044" s="2">
        <v>95</v>
      </c>
      <c r="G19044" s="3">
        <v>48.76</v>
      </c>
    </row>
    <row r="19045" spans="1:7" x14ac:dyDescent="0.25">
      <c r="A19045">
        <v>781974</v>
      </c>
      <c r="B19045">
        <v>57</v>
      </c>
      <c r="C19045" s="4" t="s">
        <v>4798</v>
      </c>
      <c r="D19045" s="5">
        <v>43991</v>
      </c>
      <c r="E19045" s="5">
        <v>44025</v>
      </c>
      <c r="F19045" s="2">
        <v>105</v>
      </c>
      <c r="G19045" s="3">
        <v>39.979999999999997</v>
      </c>
    </row>
    <row r="19046" spans="1:7" x14ac:dyDescent="0.25">
      <c r="A19046">
        <v>781975</v>
      </c>
      <c r="B19046">
        <v>59</v>
      </c>
      <c r="C19046" s="4" t="s">
        <v>4798</v>
      </c>
      <c r="D19046" s="5">
        <v>43991</v>
      </c>
      <c r="E19046" s="5">
        <v>44025</v>
      </c>
      <c r="F19046" s="2">
        <v>155</v>
      </c>
      <c r="G19046" s="3">
        <v>68.44</v>
      </c>
    </row>
    <row r="19047" spans="1:7" x14ac:dyDescent="0.25">
      <c r="A19047">
        <v>781976</v>
      </c>
      <c r="B19047">
        <v>7</v>
      </c>
      <c r="C19047" s="4" t="s">
        <v>4799</v>
      </c>
      <c r="D19047" s="5">
        <v>43991</v>
      </c>
      <c r="E19047" s="5">
        <v>44002</v>
      </c>
      <c r="F19047" s="2">
        <v>45</v>
      </c>
      <c r="G19047" s="3">
        <v>50.36</v>
      </c>
    </row>
    <row r="19048" spans="1:7" x14ac:dyDescent="0.25">
      <c r="A19048">
        <v>781977</v>
      </c>
      <c r="B19048">
        <v>16</v>
      </c>
      <c r="C19048" s="4" t="s">
        <v>4799</v>
      </c>
      <c r="D19048" s="5">
        <v>43991</v>
      </c>
      <c r="E19048" s="5">
        <v>44002</v>
      </c>
      <c r="F19048" s="2">
        <v>105</v>
      </c>
      <c r="G19048" s="3">
        <v>50.51</v>
      </c>
    </row>
    <row r="19049" spans="1:7" x14ac:dyDescent="0.25">
      <c r="A19049">
        <v>781978</v>
      </c>
      <c r="B19049">
        <v>19</v>
      </c>
      <c r="C19049" s="4" t="s">
        <v>4799</v>
      </c>
      <c r="D19049" s="5">
        <v>43991</v>
      </c>
      <c r="E19049" s="5">
        <v>44002</v>
      </c>
      <c r="F19049" s="2">
        <v>85</v>
      </c>
      <c r="G19049" s="3">
        <v>49.49</v>
      </c>
    </row>
    <row r="19050" spans="1:7" x14ac:dyDescent="0.25">
      <c r="A19050">
        <v>781979</v>
      </c>
      <c r="B19050">
        <v>25</v>
      </c>
      <c r="C19050" s="4" t="s">
        <v>4799</v>
      </c>
      <c r="D19050" s="5">
        <v>43991</v>
      </c>
      <c r="E19050" s="5">
        <v>44002</v>
      </c>
      <c r="F19050" s="2">
        <v>55</v>
      </c>
      <c r="G19050" s="3">
        <v>44.18</v>
      </c>
    </row>
    <row r="19051" spans="1:7" x14ac:dyDescent="0.25">
      <c r="A19051">
        <v>781980</v>
      </c>
      <c r="B19051">
        <v>37</v>
      </c>
      <c r="C19051" s="4" t="s">
        <v>4799</v>
      </c>
      <c r="D19051" s="5">
        <v>43991</v>
      </c>
      <c r="E19051" s="5">
        <v>44002</v>
      </c>
      <c r="F19051" s="2">
        <v>75</v>
      </c>
      <c r="G19051" s="3">
        <v>50.46</v>
      </c>
    </row>
    <row r="19052" spans="1:7" x14ac:dyDescent="0.25">
      <c r="A19052">
        <v>781981</v>
      </c>
      <c r="B19052">
        <v>44</v>
      </c>
      <c r="C19052" s="4" t="s">
        <v>4799</v>
      </c>
      <c r="D19052" s="5">
        <v>43991</v>
      </c>
      <c r="E19052" s="5">
        <v>44002</v>
      </c>
      <c r="F19052" s="2">
        <v>85</v>
      </c>
      <c r="G19052" s="3">
        <v>56.89</v>
      </c>
    </row>
    <row r="19053" spans="1:7" x14ac:dyDescent="0.25">
      <c r="A19053">
        <v>781982</v>
      </c>
      <c r="B19053">
        <v>48</v>
      </c>
      <c r="C19053" s="4" t="s">
        <v>4799</v>
      </c>
      <c r="D19053" s="5">
        <v>43991</v>
      </c>
      <c r="E19053" s="5">
        <v>44002</v>
      </c>
      <c r="F19053" s="2">
        <v>120</v>
      </c>
      <c r="G19053" s="3">
        <v>32.380000000000003</v>
      </c>
    </row>
    <row r="19054" spans="1:7" x14ac:dyDescent="0.25">
      <c r="A19054">
        <v>781983</v>
      </c>
      <c r="B19054">
        <v>52</v>
      </c>
      <c r="C19054" s="4" t="s">
        <v>4799</v>
      </c>
      <c r="D19054" s="5">
        <v>43991</v>
      </c>
      <c r="E19054" s="5">
        <v>44002</v>
      </c>
      <c r="F19054" s="2">
        <v>90</v>
      </c>
      <c r="G19054" s="3">
        <v>39.4</v>
      </c>
    </row>
    <row r="19055" spans="1:7" x14ac:dyDescent="0.25">
      <c r="A19055">
        <v>781984</v>
      </c>
      <c r="B19055">
        <v>2</v>
      </c>
      <c r="C19055" s="4" t="s">
        <v>4800</v>
      </c>
      <c r="D19055" s="5">
        <v>43991</v>
      </c>
      <c r="E19055" s="5">
        <v>44012</v>
      </c>
      <c r="F19055" s="2">
        <v>115</v>
      </c>
      <c r="G19055" s="3">
        <v>46.87</v>
      </c>
    </row>
    <row r="19056" spans="1:7" x14ac:dyDescent="0.25">
      <c r="A19056">
        <v>782116</v>
      </c>
      <c r="B19056">
        <v>6</v>
      </c>
      <c r="C19056" s="4" t="s">
        <v>4800</v>
      </c>
      <c r="D19056" s="5">
        <v>43991</v>
      </c>
      <c r="E19056" s="5">
        <v>44012</v>
      </c>
      <c r="F19056" s="2">
        <v>100</v>
      </c>
      <c r="G19056" s="3">
        <v>41.57</v>
      </c>
    </row>
    <row r="19057" spans="1:7" x14ac:dyDescent="0.25">
      <c r="A19057">
        <v>782117</v>
      </c>
      <c r="B19057">
        <v>10</v>
      </c>
      <c r="C19057" s="4" t="s">
        <v>4800</v>
      </c>
      <c r="D19057" s="5">
        <v>43991</v>
      </c>
      <c r="E19057" s="5">
        <v>44012</v>
      </c>
      <c r="F19057" s="2">
        <v>110</v>
      </c>
      <c r="G19057" s="3">
        <v>44.57</v>
      </c>
    </row>
    <row r="19058" spans="1:7" x14ac:dyDescent="0.25">
      <c r="A19058">
        <v>782556</v>
      </c>
      <c r="B19058">
        <v>11</v>
      </c>
      <c r="C19058" s="4" t="s">
        <v>4800</v>
      </c>
      <c r="D19058" s="5">
        <v>43991</v>
      </c>
      <c r="E19058" s="5">
        <v>44012</v>
      </c>
      <c r="F19058" s="2">
        <v>85</v>
      </c>
      <c r="G19058" s="3">
        <v>37.44</v>
      </c>
    </row>
    <row r="19059" spans="1:7" x14ac:dyDescent="0.25">
      <c r="A19059">
        <v>782843</v>
      </c>
      <c r="B19059">
        <v>20</v>
      </c>
      <c r="C19059" s="4" t="s">
        <v>4800</v>
      </c>
      <c r="D19059" s="5">
        <v>43991</v>
      </c>
      <c r="E19059" s="5">
        <v>44012</v>
      </c>
      <c r="F19059" s="2">
        <v>95</v>
      </c>
      <c r="G19059" s="3">
        <v>63.95</v>
      </c>
    </row>
    <row r="19060" spans="1:7" x14ac:dyDescent="0.25">
      <c r="A19060">
        <v>771938</v>
      </c>
      <c r="B19060">
        <v>29</v>
      </c>
      <c r="C19060" s="4" t="s">
        <v>4800</v>
      </c>
      <c r="D19060" s="5">
        <v>43991</v>
      </c>
      <c r="E19060" s="5">
        <v>44012</v>
      </c>
      <c r="F19060" s="2">
        <v>155</v>
      </c>
      <c r="G19060" s="3">
        <v>52.51</v>
      </c>
    </row>
    <row r="19061" spans="1:7" x14ac:dyDescent="0.25">
      <c r="A19061">
        <v>771939</v>
      </c>
      <c r="B19061">
        <v>61</v>
      </c>
      <c r="C19061" s="4" t="s">
        <v>4800</v>
      </c>
      <c r="D19061" s="5">
        <v>43991</v>
      </c>
      <c r="E19061" s="5">
        <v>44012</v>
      </c>
      <c r="F19061" s="2">
        <v>85</v>
      </c>
      <c r="G19061" s="3">
        <v>44.41</v>
      </c>
    </row>
    <row r="19062" spans="1:7" x14ac:dyDescent="0.25">
      <c r="A19062">
        <v>771940</v>
      </c>
      <c r="B19062">
        <v>62</v>
      </c>
      <c r="C19062" s="4" t="s">
        <v>4800</v>
      </c>
      <c r="D19062" s="5">
        <v>43991</v>
      </c>
      <c r="E19062" s="5">
        <v>44012</v>
      </c>
      <c r="F19062" s="2">
        <v>55</v>
      </c>
      <c r="G19062" s="3">
        <v>47.88</v>
      </c>
    </row>
    <row r="19063" spans="1:7" x14ac:dyDescent="0.25">
      <c r="A19063">
        <v>771941</v>
      </c>
      <c r="B19063">
        <v>1</v>
      </c>
      <c r="C19063" s="4" t="s">
        <v>4801</v>
      </c>
      <c r="D19063" s="5">
        <v>43991</v>
      </c>
      <c r="E19063" s="5">
        <v>44023</v>
      </c>
      <c r="F19063" s="2">
        <v>105</v>
      </c>
      <c r="G19063" s="3">
        <v>44.02</v>
      </c>
    </row>
    <row r="19064" spans="1:7" x14ac:dyDescent="0.25">
      <c r="A19064">
        <v>771942</v>
      </c>
      <c r="B19064">
        <v>32</v>
      </c>
      <c r="C19064" s="4" t="s">
        <v>4801</v>
      </c>
      <c r="D19064" s="5">
        <v>43991</v>
      </c>
      <c r="E19064" s="5">
        <v>44023</v>
      </c>
      <c r="F19064" s="2">
        <v>95</v>
      </c>
      <c r="G19064" s="3">
        <v>52.82</v>
      </c>
    </row>
    <row r="19065" spans="1:7" x14ac:dyDescent="0.25">
      <c r="A19065">
        <v>771943</v>
      </c>
      <c r="B19065">
        <v>40</v>
      </c>
      <c r="C19065" s="4" t="s">
        <v>4801</v>
      </c>
      <c r="D19065" s="5">
        <v>43991</v>
      </c>
      <c r="E19065" s="5">
        <v>44023</v>
      </c>
      <c r="F19065" s="2">
        <v>85</v>
      </c>
      <c r="G19065" s="3">
        <v>49.92</v>
      </c>
    </row>
    <row r="19066" spans="1:7" x14ac:dyDescent="0.25">
      <c r="A19066">
        <v>771944</v>
      </c>
      <c r="B19066">
        <v>49</v>
      </c>
      <c r="C19066" s="4" t="s">
        <v>4801</v>
      </c>
      <c r="D19066" s="5">
        <v>43991</v>
      </c>
      <c r="E19066" s="5">
        <v>44023</v>
      </c>
      <c r="F19066" s="2">
        <v>120</v>
      </c>
      <c r="G19066" s="3">
        <v>51.19</v>
      </c>
    </row>
    <row r="19067" spans="1:7" x14ac:dyDescent="0.25">
      <c r="A19067">
        <v>771945</v>
      </c>
      <c r="B19067">
        <v>56</v>
      </c>
      <c r="C19067" s="4" t="s">
        <v>4801</v>
      </c>
      <c r="D19067" s="5">
        <v>43991</v>
      </c>
      <c r="E19067" s="5">
        <v>44023</v>
      </c>
      <c r="F19067" s="2">
        <v>40</v>
      </c>
      <c r="G19067" s="3">
        <v>61.83</v>
      </c>
    </row>
    <row r="19068" spans="1:7" x14ac:dyDescent="0.25">
      <c r="A19068">
        <v>771946</v>
      </c>
      <c r="B19068">
        <v>60</v>
      </c>
      <c r="C19068" s="4" t="s">
        <v>4801</v>
      </c>
      <c r="D19068" s="5">
        <v>43991</v>
      </c>
      <c r="E19068" s="5">
        <v>44023</v>
      </c>
      <c r="F19068" s="2">
        <v>75</v>
      </c>
      <c r="G19068" s="3">
        <v>66.290000000000006</v>
      </c>
    </row>
    <row r="19069" spans="1:7" x14ac:dyDescent="0.25">
      <c r="A19069">
        <v>771947</v>
      </c>
      <c r="B19069">
        <v>63</v>
      </c>
      <c r="C19069" s="4" t="s">
        <v>4801</v>
      </c>
      <c r="D19069" s="5">
        <v>43991</v>
      </c>
      <c r="E19069" s="5">
        <v>44023</v>
      </c>
      <c r="F19069" s="2">
        <v>185</v>
      </c>
      <c r="G19069" s="3">
        <v>42.46</v>
      </c>
    </row>
    <row r="19070" spans="1:7" x14ac:dyDescent="0.25">
      <c r="A19070">
        <v>771948</v>
      </c>
      <c r="B19070">
        <v>64</v>
      </c>
      <c r="C19070" s="4" t="s">
        <v>4801</v>
      </c>
      <c r="D19070" s="5">
        <v>43991</v>
      </c>
      <c r="E19070" s="5">
        <v>44023</v>
      </c>
      <c r="F19070" s="2">
        <v>70</v>
      </c>
      <c r="G19070" s="3">
        <v>31.52</v>
      </c>
    </row>
    <row r="19071" spans="1:7" x14ac:dyDescent="0.25">
      <c r="A19071">
        <v>771949</v>
      </c>
      <c r="B19071">
        <v>23</v>
      </c>
      <c r="C19071" s="4" t="s">
        <v>4802</v>
      </c>
      <c r="D19071" s="5">
        <v>43998</v>
      </c>
      <c r="E19071" s="5">
        <v>43998</v>
      </c>
      <c r="F19071" s="2">
        <v>170</v>
      </c>
      <c r="G19071" s="3">
        <v>59.2</v>
      </c>
    </row>
    <row r="19072" spans="1:7" x14ac:dyDescent="0.25">
      <c r="A19072">
        <v>771950</v>
      </c>
      <c r="B19072">
        <v>31</v>
      </c>
      <c r="C19072" s="4" t="s">
        <v>4802</v>
      </c>
      <c r="D19072" s="5">
        <v>43998</v>
      </c>
      <c r="E19072" s="5">
        <v>43998</v>
      </c>
      <c r="F19072" s="2">
        <v>70</v>
      </c>
      <c r="G19072" s="3">
        <v>36.19</v>
      </c>
    </row>
    <row r="19073" spans="1:7" x14ac:dyDescent="0.25">
      <c r="A19073">
        <v>771951</v>
      </c>
      <c r="B19073">
        <v>38</v>
      </c>
      <c r="C19073" s="4" t="s">
        <v>4802</v>
      </c>
      <c r="D19073" s="5">
        <v>43998</v>
      </c>
      <c r="E19073" s="5">
        <v>43998</v>
      </c>
      <c r="F19073" s="2">
        <v>110</v>
      </c>
      <c r="G19073" s="3">
        <v>46.05</v>
      </c>
    </row>
    <row r="19074" spans="1:7" x14ac:dyDescent="0.25">
      <c r="A19074">
        <v>771952</v>
      </c>
      <c r="B19074">
        <v>39</v>
      </c>
      <c r="C19074" s="4" t="s">
        <v>4802</v>
      </c>
      <c r="D19074" s="5">
        <v>43998</v>
      </c>
      <c r="E19074" s="5">
        <v>43998</v>
      </c>
      <c r="F19074" s="2">
        <v>145</v>
      </c>
      <c r="G19074" s="3">
        <v>41.66</v>
      </c>
    </row>
    <row r="19075" spans="1:7" x14ac:dyDescent="0.25">
      <c r="A19075">
        <v>771953</v>
      </c>
      <c r="B19075">
        <v>42</v>
      </c>
      <c r="C19075" s="4" t="s">
        <v>4802</v>
      </c>
      <c r="D19075" s="5">
        <v>43998</v>
      </c>
      <c r="E19075" s="5">
        <v>43998</v>
      </c>
      <c r="F19075" s="2">
        <v>120</v>
      </c>
      <c r="G19075" s="3">
        <v>40.19</v>
      </c>
    </row>
    <row r="19076" spans="1:7" x14ac:dyDescent="0.25">
      <c r="A19076">
        <v>771954</v>
      </c>
      <c r="B19076">
        <v>66</v>
      </c>
      <c r="C19076" s="4" t="s">
        <v>4802</v>
      </c>
      <c r="D19076" s="5">
        <v>43998</v>
      </c>
      <c r="E19076" s="5">
        <v>43998</v>
      </c>
      <c r="F19076" s="2">
        <v>130</v>
      </c>
      <c r="G19076" s="3">
        <v>55.22</v>
      </c>
    </row>
    <row r="19077" spans="1:7" x14ac:dyDescent="0.25">
      <c r="A19077">
        <v>771955</v>
      </c>
      <c r="B19077">
        <v>9</v>
      </c>
      <c r="C19077" s="4" t="s">
        <v>4803</v>
      </c>
      <c r="D19077" s="5">
        <v>43998</v>
      </c>
      <c r="E19077" s="5">
        <v>44033</v>
      </c>
      <c r="F19077" s="2">
        <v>60</v>
      </c>
      <c r="G19077" s="3">
        <v>57.55</v>
      </c>
    </row>
    <row r="19078" spans="1:7" x14ac:dyDescent="0.25">
      <c r="A19078">
        <v>771956</v>
      </c>
      <c r="B19078">
        <v>13</v>
      </c>
      <c r="C19078" s="4" t="s">
        <v>4803</v>
      </c>
      <c r="D19078" s="5">
        <v>43998</v>
      </c>
      <c r="E19078" s="5">
        <v>44033</v>
      </c>
      <c r="F19078" s="2">
        <v>100</v>
      </c>
      <c r="G19078" s="3">
        <v>36.33</v>
      </c>
    </row>
    <row r="19079" spans="1:7" x14ac:dyDescent="0.25">
      <c r="A19079">
        <v>771957</v>
      </c>
      <c r="B19079">
        <v>17</v>
      </c>
      <c r="C19079" s="4" t="s">
        <v>4803</v>
      </c>
      <c r="D19079" s="5">
        <v>43998</v>
      </c>
      <c r="E19079" s="5">
        <v>44033</v>
      </c>
      <c r="F19079" s="2">
        <v>95</v>
      </c>
      <c r="G19079" s="3">
        <v>38.200000000000003</v>
      </c>
    </row>
    <row r="19080" spans="1:7" x14ac:dyDescent="0.25">
      <c r="A19080">
        <v>772095</v>
      </c>
      <c r="B19080">
        <v>34</v>
      </c>
      <c r="C19080" s="4" t="s">
        <v>4803</v>
      </c>
      <c r="D19080" s="5">
        <v>43998</v>
      </c>
      <c r="E19080" s="5">
        <v>44033</v>
      </c>
      <c r="F19080" s="2">
        <v>170</v>
      </c>
      <c r="G19080" s="3">
        <v>36.340000000000003</v>
      </c>
    </row>
    <row r="19081" spans="1:7" x14ac:dyDescent="0.25">
      <c r="A19081">
        <v>772096</v>
      </c>
      <c r="B19081">
        <v>50</v>
      </c>
      <c r="C19081" s="4" t="s">
        <v>4803</v>
      </c>
      <c r="D19081" s="5">
        <v>43998</v>
      </c>
      <c r="E19081" s="5">
        <v>44033</v>
      </c>
      <c r="F19081" s="2">
        <v>180</v>
      </c>
      <c r="G19081" s="3">
        <v>47.36</v>
      </c>
    </row>
    <row r="19082" spans="1:7" x14ac:dyDescent="0.25">
      <c r="A19082">
        <v>772097</v>
      </c>
      <c r="B19082">
        <v>18</v>
      </c>
      <c r="C19082" s="4" t="s">
        <v>4804</v>
      </c>
      <c r="D19082" s="5">
        <v>43998</v>
      </c>
      <c r="E19082" s="5">
        <v>44003</v>
      </c>
      <c r="F19082" s="2">
        <v>105</v>
      </c>
      <c r="G19082" s="3">
        <v>49.37</v>
      </c>
    </row>
    <row r="19083" spans="1:7" x14ac:dyDescent="0.25">
      <c r="A19083">
        <v>772098</v>
      </c>
      <c r="B19083">
        <v>28</v>
      </c>
      <c r="C19083" s="4" t="s">
        <v>4804</v>
      </c>
      <c r="D19083" s="5">
        <v>43998</v>
      </c>
      <c r="E19083" s="5">
        <v>44003</v>
      </c>
      <c r="F19083" s="2">
        <v>55</v>
      </c>
      <c r="G19083" s="3">
        <v>55.21</v>
      </c>
    </row>
    <row r="19084" spans="1:7" x14ac:dyDescent="0.25">
      <c r="A19084">
        <v>772099</v>
      </c>
      <c r="B19084">
        <v>30</v>
      </c>
      <c r="C19084" s="4" t="s">
        <v>4804</v>
      </c>
      <c r="D19084" s="5">
        <v>43998</v>
      </c>
      <c r="E19084" s="5">
        <v>44003</v>
      </c>
      <c r="F19084" s="2">
        <v>120</v>
      </c>
      <c r="G19084" s="3">
        <v>36.979999999999997</v>
      </c>
    </row>
    <row r="19085" spans="1:7" x14ac:dyDescent="0.25">
      <c r="A19085">
        <v>772100</v>
      </c>
      <c r="B19085">
        <v>41</v>
      </c>
      <c r="C19085" s="4" t="s">
        <v>4804</v>
      </c>
      <c r="D19085" s="5">
        <v>43998</v>
      </c>
      <c r="E19085" s="5">
        <v>44003</v>
      </c>
      <c r="F19085" s="2">
        <v>50</v>
      </c>
      <c r="G19085" s="3">
        <v>40.17</v>
      </c>
    </row>
    <row r="19086" spans="1:7" x14ac:dyDescent="0.25">
      <c r="A19086">
        <v>772101</v>
      </c>
      <c r="B19086">
        <v>51</v>
      </c>
      <c r="C19086" s="4" t="s">
        <v>4804</v>
      </c>
      <c r="D19086" s="5">
        <v>43998</v>
      </c>
      <c r="E19086" s="5">
        <v>44003</v>
      </c>
      <c r="F19086" s="2">
        <v>65</v>
      </c>
      <c r="G19086" s="3">
        <v>55.67</v>
      </c>
    </row>
    <row r="19087" spans="1:7" x14ac:dyDescent="0.25">
      <c r="A19087">
        <v>772102</v>
      </c>
      <c r="B19087">
        <v>58</v>
      </c>
      <c r="C19087" s="4" t="s">
        <v>4804</v>
      </c>
      <c r="D19087" s="5">
        <v>43998</v>
      </c>
      <c r="E19087" s="5">
        <v>44003</v>
      </c>
      <c r="F19087" s="2">
        <v>125</v>
      </c>
      <c r="G19087" s="3">
        <v>58.31</v>
      </c>
    </row>
    <row r="19088" spans="1:7" x14ac:dyDescent="0.25">
      <c r="A19088">
        <v>772103</v>
      </c>
      <c r="B19088">
        <v>4</v>
      </c>
      <c r="C19088" s="4" t="s">
        <v>4805</v>
      </c>
      <c r="D19088" s="5">
        <v>43998</v>
      </c>
      <c r="E19088" s="5">
        <v>44029</v>
      </c>
      <c r="F19088" s="2">
        <v>70</v>
      </c>
      <c r="G19088" s="3">
        <v>40.65</v>
      </c>
    </row>
    <row r="19089" spans="1:7" x14ac:dyDescent="0.25">
      <c r="A19089">
        <v>772390</v>
      </c>
      <c r="B19089">
        <v>14</v>
      </c>
      <c r="C19089" s="4" t="s">
        <v>4805</v>
      </c>
      <c r="D19089" s="5">
        <v>43998</v>
      </c>
      <c r="E19089" s="5">
        <v>44029</v>
      </c>
      <c r="F19089" s="2">
        <v>110</v>
      </c>
      <c r="G19089" s="3">
        <v>40.82</v>
      </c>
    </row>
    <row r="19090" spans="1:7" x14ac:dyDescent="0.25">
      <c r="A19090">
        <v>772391</v>
      </c>
      <c r="B19090">
        <v>15</v>
      </c>
      <c r="C19090" s="4" t="s">
        <v>4805</v>
      </c>
      <c r="D19090" s="5">
        <v>43998</v>
      </c>
      <c r="E19090" s="5">
        <v>44029</v>
      </c>
      <c r="F19090" s="2">
        <v>105</v>
      </c>
      <c r="G19090" s="3">
        <v>45.02</v>
      </c>
    </row>
    <row r="19091" spans="1:7" x14ac:dyDescent="0.25">
      <c r="A19091">
        <v>772392</v>
      </c>
      <c r="B19091">
        <v>24</v>
      </c>
      <c r="C19091" s="4" t="s">
        <v>4805</v>
      </c>
      <c r="D19091" s="5">
        <v>43998</v>
      </c>
      <c r="E19091" s="5">
        <v>44029</v>
      </c>
      <c r="F19091" s="2">
        <v>80</v>
      </c>
      <c r="G19091" s="3">
        <v>50.49</v>
      </c>
    </row>
    <row r="19092" spans="1:7" x14ac:dyDescent="0.25">
      <c r="A19092">
        <v>772393</v>
      </c>
      <c r="B19092">
        <v>26</v>
      </c>
      <c r="C19092" s="4" t="s">
        <v>4805</v>
      </c>
      <c r="D19092" s="5">
        <v>43998</v>
      </c>
      <c r="E19092" s="5">
        <v>44029</v>
      </c>
      <c r="F19092" s="2">
        <v>120</v>
      </c>
      <c r="G19092" s="3">
        <v>35.86</v>
      </c>
    </row>
    <row r="19093" spans="1:7" x14ac:dyDescent="0.25">
      <c r="A19093">
        <v>772394</v>
      </c>
      <c r="B19093">
        <v>33</v>
      </c>
      <c r="C19093" s="4" t="s">
        <v>4805</v>
      </c>
      <c r="D19093" s="5">
        <v>43998</v>
      </c>
      <c r="E19093" s="5">
        <v>44029</v>
      </c>
      <c r="F19093" s="2">
        <v>140</v>
      </c>
      <c r="G19093" s="3">
        <v>51.61</v>
      </c>
    </row>
    <row r="19094" spans="1:7" x14ac:dyDescent="0.25">
      <c r="A19094">
        <v>772498</v>
      </c>
      <c r="B19094">
        <v>43</v>
      </c>
      <c r="C19094" s="4" t="s">
        <v>4805</v>
      </c>
      <c r="D19094" s="5">
        <v>43998</v>
      </c>
      <c r="E19094" s="5">
        <v>44029</v>
      </c>
      <c r="F19094" s="2">
        <v>35</v>
      </c>
      <c r="G19094" s="3">
        <v>49.78</v>
      </c>
    </row>
    <row r="19095" spans="1:7" x14ac:dyDescent="0.25">
      <c r="A19095">
        <v>772499</v>
      </c>
      <c r="B19095">
        <v>55</v>
      </c>
      <c r="C19095" s="4" t="s">
        <v>4805</v>
      </c>
      <c r="D19095" s="5">
        <v>43998</v>
      </c>
      <c r="E19095" s="5">
        <v>44029</v>
      </c>
      <c r="F19095" s="2">
        <v>75</v>
      </c>
      <c r="G19095" s="3">
        <v>58.85</v>
      </c>
    </row>
    <row r="19096" spans="1:7" x14ac:dyDescent="0.25">
      <c r="A19096">
        <v>772500</v>
      </c>
      <c r="B19096">
        <v>65</v>
      </c>
      <c r="C19096" s="4" t="s">
        <v>4805</v>
      </c>
      <c r="D19096" s="5">
        <v>43998</v>
      </c>
      <c r="E19096" s="5">
        <v>44029</v>
      </c>
      <c r="F19096" s="2">
        <v>75</v>
      </c>
      <c r="G19096" s="3">
        <v>38.08</v>
      </c>
    </row>
    <row r="19097" spans="1:7" x14ac:dyDescent="0.25">
      <c r="A19097">
        <v>772501</v>
      </c>
      <c r="B19097">
        <v>3</v>
      </c>
      <c r="C19097" s="4" t="s">
        <v>4806</v>
      </c>
      <c r="D19097" s="5">
        <v>43998</v>
      </c>
      <c r="E19097" s="5">
        <v>44026</v>
      </c>
      <c r="F19097" s="2">
        <v>95</v>
      </c>
      <c r="G19097" s="3">
        <v>56.17</v>
      </c>
    </row>
    <row r="19098" spans="1:7" x14ac:dyDescent="0.25">
      <c r="A19098">
        <v>772502</v>
      </c>
      <c r="B19098">
        <v>5</v>
      </c>
      <c r="C19098" s="4" t="s">
        <v>4806</v>
      </c>
      <c r="D19098" s="5">
        <v>43998</v>
      </c>
      <c r="E19098" s="5">
        <v>44026</v>
      </c>
      <c r="F19098" s="2">
        <v>150</v>
      </c>
      <c r="G19098" s="3">
        <v>37.36</v>
      </c>
    </row>
    <row r="19099" spans="1:7" x14ac:dyDescent="0.25">
      <c r="A19099">
        <v>772503</v>
      </c>
      <c r="B19099">
        <v>8</v>
      </c>
      <c r="C19099" s="4" t="s">
        <v>4806</v>
      </c>
      <c r="D19099" s="5">
        <v>43998</v>
      </c>
      <c r="E19099" s="5">
        <v>44026</v>
      </c>
      <c r="F19099" s="2">
        <v>130</v>
      </c>
      <c r="G19099" s="3">
        <v>42.84</v>
      </c>
    </row>
    <row r="19100" spans="1:7" x14ac:dyDescent="0.25">
      <c r="A19100">
        <v>772504</v>
      </c>
      <c r="B19100">
        <v>21</v>
      </c>
      <c r="C19100" s="4" t="s">
        <v>4806</v>
      </c>
      <c r="D19100" s="5">
        <v>43998</v>
      </c>
      <c r="E19100" s="5">
        <v>44026</v>
      </c>
      <c r="F19100" s="2">
        <v>55</v>
      </c>
      <c r="G19100" s="3">
        <v>59.57</v>
      </c>
    </row>
    <row r="19101" spans="1:7" x14ac:dyDescent="0.25">
      <c r="A19101">
        <v>772505</v>
      </c>
      <c r="B19101">
        <v>22</v>
      </c>
      <c r="C19101" s="4" t="s">
        <v>4806</v>
      </c>
      <c r="D19101" s="5">
        <v>43998</v>
      </c>
      <c r="E19101" s="5">
        <v>44026</v>
      </c>
      <c r="F19101" s="2">
        <v>85</v>
      </c>
      <c r="G19101" s="3">
        <v>54.1</v>
      </c>
    </row>
    <row r="19102" spans="1:7" x14ac:dyDescent="0.25">
      <c r="A19102">
        <v>772956</v>
      </c>
      <c r="B19102">
        <v>35</v>
      </c>
      <c r="C19102" s="4" t="s">
        <v>4806</v>
      </c>
      <c r="D19102" s="5">
        <v>43998</v>
      </c>
      <c r="E19102" s="5">
        <v>44026</v>
      </c>
      <c r="F19102" s="2">
        <v>165</v>
      </c>
      <c r="G19102" s="3">
        <v>66.61</v>
      </c>
    </row>
    <row r="19103" spans="1:7" x14ac:dyDescent="0.25">
      <c r="A19103">
        <v>772957</v>
      </c>
      <c r="B19103">
        <v>36</v>
      </c>
      <c r="C19103" s="4" t="s">
        <v>4806</v>
      </c>
      <c r="D19103" s="5">
        <v>43998</v>
      </c>
      <c r="E19103" s="5">
        <v>44026</v>
      </c>
      <c r="F19103" s="2">
        <v>40</v>
      </c>
      <c r="G19103" s="3">
        <v>64.63</v>
      </c>
    </row>
    <row r="19104" spans="1:7" x14ac:dyDescent="0.25">
      <c r="A19104">
        <v>772958</v>
      </c>
      <c r="B19104">
        <v>53</v>
      </c>
      <c r="C19104" s="4" t="s">
        <v>4806</v>
      </c>
      <c r="D19104" s="5">
        <v>43998</v>
      </c>
      <c r="E19104" s="5">
        <v>44026</v>
      </c>
      <c r="F19104" s="2">
        <v>145</v>
      </c>
      <c r="G19104" s="3">
        <v>45.22</v>
      </c>
    </row>
    <row r="19105" spans="1:7" x14ac:dyDescent="0.25">
      <c r="A19105">
        <v>772959</v>
      </c>
      <c r="B19105">
        <v>12</v>
      </c>
      <c r="C19105" s="4" t="s">
        <v>4807</v>
      </c>
      <c r="D19105" s="5">
        <v>43998</v>
      </c>
      <c r="E19105" s="5">
        <v>44022</v>
      </c>
      <c r="F19105" s="2">
        <v>110</v>
      </c>
      <c r="G19105" s="3">
        <v>38.979999999999997</v>
      </c>
    </row>
    <row r="19106" spans="1:7" x14ac:dyDescent="0.25">
      <c r="A19106">
        <v>772960</v>
      </c>
      <c r="B19106">
        <v>27</v>
      </c>
      <c r="C19106" s="4" t="s">
        <v>4807</v>
      </c>
      <c r="D19106" s="5">
        <v>43998</v>
      </c>
      <c r="E19106" s="5">
        <v>44022</v>
      </c>
      <c r="F19106" s="2">
        <v>80</v>
      </c>
      <c r="G19106" s="3">
        <v>60.64</v>
      </c>
    </row>
    <row r="19107" spans="1:7" x14ac:dyDescent="0.25">
      <c r="A19107">
        <v>772961</v>
      </c>
      <c r="B19107">
        <v>45</v>
      </c>
      <c r="C19107" s="4" t="s">
        <v>4807</v>
      </c>
      <c r="D19107" s="5">
        <v>43998</v>
      </c>
      <c r="E19107" s="5">
        <v>44022</v>
      </c>
      <c r="F19107" s="2">
        <v>70</v>
      </c>
      <c r="G19107" s="3">
        <v>48.97</v>
      </c>
    </row>
    <row r="19108" spans="1:7" x14ac:dyDescent="0.25">
      <c r="A19108">
        <v>772962</v>
      </c>
      <c r="B19108">
        <v>46</v>
      </c>
      <c r="C19108" s="4" t="s">
        <v>4807</v>
      </c>
      <c r="D19108" s="5">
        <v>43998</v>
      </c>
      <c r="E19108" s="5">
        <v>44022</v>
      </c>
      <c r="F19108" s="2">
        <v>135</v>
      </c>
      <c r="G19108" s="3">
        <v>44.98</v>
      </c>
    </row>
    <row r="19109" spans="1:7" x14ac:dyDescent="0.25">
      <c r="A19109">
        <v>773619</v>
      </c>
      <c r="B19109">
        <v>47</v>
      </c>
      <c r="C19109" s="4" t="s">
        <v>4807</v>
      </c>
      <c r="D19109" s="5">
        <v>43998</v>
      </c>
      <c r="E19109" s="5">
        <v>44022</v>
      </c>
      <c r="F19109" s="2">
        <v>110</v>
      </c>
      <c r="G19109" s="3">
        <v>37.69</v>
      </c>
    </row>
    <row r="19110" spans="1:7" x14ac:dyDescent="0.25">
      <c r="A19110">
        <v>773620</v>
      </c>
      <c r="B19110">
        <v>54</v>
      </c>
      <c r="C19110" s="4" t="s">
        <v>4807</v>
      </c>
      <c r="D19110" s="5">
        <v>43998</v>
      </c>
      <c r="E19110" s="5">
        <v>44022</v>
      </c>
      <c r="F19110" s="2">
        <v>115</v>
      </c>
      <c r="G19110" s="3">
        <v>50.07</v>
      </c>
    </row>
    <row r="19111" spans="1:7" x14ac:dyDescent="0.25">
      <c r="A19111">
        <v>773621</v>
      </c>
      <c r="B19111">
        <v>57</v>
      </c>
      <c r="C19111" s="4" t="s">
        <v>4807</v>
      </c>
      <c r="D19111" s="5">
        <v>43998</v>
      </c>
      <c r="E19111" s="5">
        <v>44022</v>
      </c>
      <c r="F19111" s="2">
        <v>160</v>
      </c>
      <c r="G19111" s="3">
        <v>41.49</v>
      </c>
    </row>
    <row r="19112" spans="1:7" x14ac:dyDescent="0.25">
      <c r="A19112">
        <v>773984</v>
      </c>
      <c r="B19112">
        <v>59</v>
      </c>
      <c r="C19112" s="4" t="s">
        <v>4807</v>
      </c>
      <c r="D19112" s="5">
        <v>43998</v>
      </c>
      <c r="E19112" s="5">
        <v>44022</v>
      </c>
      <c r="F19112" s="2">
        <v>80</v>
      </c>
      <c r="G19112" s="3">
        <v>66.38</v>
      </c>
    </row>
    <row r="19113" spans="1:7" x14ac:dyDescent="0.25">
      <c r="A19113">
        <v>773985</v>
      </c>
      <c r="B19113">
        <v>7</v>
      </c>
      <c r="C19113" s="4" t="s">
        <v>4808</v>
      </c>
      <c r="D19113" s="5">
        <v>43998</v>
      </c>
      <c r="E19113" s="5">
        <v>44019</v>
      </c>
      <c r="F19113" s="2">
        <v>120</v>
      </c>
      <c r="G19113" s="3">
        <v>51.99</v>
      </c>
    </row>
    <row r="19114" spans="1:7" x14ac:dyDescent="0.25">
      <c r="A19114">
        <v>773986</v>
      </c>
      <c r="B19114">
        <v>16</v>
      </c>
      <c r="C19114" s="4" t="s">
        <v>4808</v>
      </c>
      <c r="D19114" s="5">
        <v>43998</v>
      </c>
      <c r="E19114" s="5">
        <v>44019</v>
      </c>
      <c r="F19114" s="2">
        <v>90</v>
      </c>
      <c r="G19114" s="3">
        <v>50.38</v>
      </c>
    </row>
    <row r="19115" spans="1:7" x14ac:dyDescent="0.25">
      <c r="A19115">
        <v>773987</v>
      </c>
      <c r="B19115">
        <v>19</v>
      </c>
      <c r="C19115" s="4" t="s">
        <v>4808</v>
      </c>
      <c r="D19115" s="5">
        <v>43998</v>
      </c>
      <c r="E19115" s="5">
        <v>44019</v>
      </c>
      <c r="F19115" s="2">
        <v>70</v>
      </c>
      <c r="G19115" s="3">
        <v>49.21</v>
      </c>
    </row>
    <row r="19116" spans="1:7" x14ac:dyDescent="0.25">
      <c r="A19116">
        <v>774124</v>
      </c>
      <c r="B19116">
        <v>25</v>
      </c>
      <c r="C19116" s="4" t="s">
        <v>4808</v>
      </c>
      <c r="D19116" s="5">
        <v>43998</v>
      </c>
      <c r="E19116" s="5">
        <v>44019</v>
      </c>
      <c r="F19116" s="2">
        <v>165</v>
      </c>
      <c r="G19116" s="3">
        <v>43.89</v>
      </c>
    </row>
    <row r="19117" spans="1:7" x14ac:dyDescent="0.25">
      <c r="A19117">
        <v>774125</v>
      </c>
      <c r="B19117">
        <v>37</v>
      </c>
      <c r="C19117" s="4" t="s">
        <v>4808</v>
      </c>
      <c r="D19117" s="5">
        <v>43998</v>
      </c>
      <c r="E19117" s="5">
        <v>44019</v>
      </c>
      <c r="F19117" s="2">
        <v>155</v>
      </c>
      <c r="G19117" s="3">
        <v>52.45</v>
      </c>
    </row>
    <row r="19118" spans="1:7" x14ac:dyDescent="0.25">
      <c r="A19118">
        <v>774126</v>
      </c>
      <c r="B19118">
        <v>44</v>
      </c>
      <c r="C19118" s="4" t="s">
        <v>4808</v>
      </c>
      <c r="D19118" s="5">
        <v>43998</v>
      </c>
      <c r="E19118" s="5">
        <v>44019</v>
      </c>
      <c r="F19118" s="2">
        <v>185</v>
      </c>
      <c r="G19118" s="3">
        <v>58.83</v>
      </c>
    </row>
    <row r="19119" spans="1:7" x14ac:dyDescent="0.25">
      <c r="A19119">
        <v>774127</v>
      </c>
      <c r="B19119">
        <v>48</v>
      </c>
      <c r="C19119" s="4" t="s">
        <v>4808</v>
      </c>
      <c r="D19119" s="5">
        <v>43998</v>
      </c>
      <c r="E19119" s="5">
        <v>44019</v>
      </c>
      <c r="F19119" s="2">
        <v>110</v>
      </c>
      <c r="G19119" s="3">
        <v>32.450000000000003</v>
      </c>
    </row>
    <row r="19120" spans="1:7" x14ac:dyDescent="0.25">
      <c r="A19120">
        <v>774128</v>
      </c>
      <c r="B19120">
        <v>52</v>
      </c>
      <c r="C19120" s="4" t="s">
        <v>4808</v>
      </c>
      <c r="D19120" s="5">
        <v>43998</v>
      </c>
      <c r="E19120" s="5">
        <v>44019</v>
      </c>
      <c r="F19120" s="2">
        <v>60</v>
      </c>
      <c r="G19120" s="3">
        <v>39.44</v>
      </c>
    </row>
    <row r="19121" spans="1:7" x14ac:dyDescent="0.25">
      <c r="A19121">
        <v>774233</v>
      </c>
      <c r="B19121">
        <v>2</v>
      </c>
      <c r="C19121" s="4" t="s">
        <v>4809</v>
      </c>
      <c r="D19121" s="5">
        <v>43998</v>
      </c>
      <c r="E19121" s="5">
        <v>44025</v>
      </c>
      <c r="F19121" s="2">
        <v>165</v>
      </c>
      <c r="G19121" s="3">
        <v>45.56</v>
      </c>
    </row>
    <row r="19122" spans="1:7" x14ac:dyDescent="0.25">
      <c r="A19122">
        <v>774234</v>
      </c>
      <c r="B19122">
        <v>6</v>
      </c>
      <c r="C19122" s="4" t="s">
        <v>4809</v>
      </c>
      <c r="D19122" s="5">
        <v>43998</v>
      </c>
      <c r="E19122" s="5">
        <v>44025</v>
      </c>
      <c r="F19122" s="2">
        <v>125</v>
      </c>
      <c r="G19122" s="3">
        <v>41.1</v>
      </c>
    </row>
    <row r="19123" spans="1:7" x14ac:dyDescent="0.25">
      <c r="A19123">
        <v>774235</v>
      </c>
      <c r="B19123">
        <v>10</v>
      </c>
      <c r="C19123" s="4" t="s">
        <v>4809</v>
      </c>
      <c r="D19123" s="5">
        <v>43998</v>
      </c>
      <c r="E19123" s="5">
        <v>44025</v>
      </c>
      <c r="F19123" s="2">
        <v>180</v>
      </c>
      <c r="G19123" s="3">
        <v>46.6</v>
      </c>
    </row>
    <row r="19124" spans="1:7" x14ac:dyDescent="0.25">
      <c r="A19124">
        <v>774236</v>
      </c>
      <c r="B19124">
        <v>11</v>
      </c>
      <c r="C19124" s="4" t="s">
        <v>4809</v>
      </c>
      <c r="D19124" s="5">
        <v>43998</v>
      </c>
      <c r="E19124" s="5">
        <v>44025</v>
      </c>
      <c r="F19124" s="2">
        <v>130</v>
      </c>
      <c r="G19124" s="3">
        <v>37.46</v>
      </c>
    </row>
    <row r="19125" spans="1:7" x14ac:dyDescent="0.25">
      <c r="A19125">
        <v>774368</v>
      </c>
      <c r="B19125">
        <v>20</v>
      </c>
      <c r="C19125" s="4" t="s">
        <v>4809</v>
      </c>
      <c r="D19125" s="5">
        <v>43998</v>
      </c>
      <c r="E19125" s="5">
        <v>44025</v>
      </c>
      <c r="F19125" s="2">
        <v>170</v>
      </c>
      <c r="G19125" s="3">
        <v>64.040000000000006</v>
      </c>
    </row>
    <row r="19126" spans="1:7" x14ac:dyDescent="0.25">
      <c r="A19126">
        <v>774369</v>
      </c>
      <c r="B19126">
        <v>29</v>
      </c>
      <c r="C19126" s="4" t="s">
        <v>4809</v>
      </c>
      <c r="D19126" s="5">
        <v>43998</v>
      </c>
      <c r="E19126" s="5">
        <v>44025</v>
      </c>
      <c r="F19126" s="2">
        <v>75</v>
      </c>
      <c r="G19126" s="3">
        <v>52.63</v>
      </c>
    </row>
    <row r="19127" spans="1:7" x14ac:dyDescent="0.25">
      <c r="A19127">
        <v>774370</v>
      </c>
      <c r="B19127">
        <v>61</v>
      </c>
      <c r="C19127" s="4" t="s">
        <v>4809</v>
      </c>
      <c r="D19127" s="5">
        <v>43998</v>
      </c>
      <c r="E19127" s="5">
        <v>44025</v>
      </c>
      <c r="F19127" s="2">
        <v>70</v>
      </c>
      <c r="G19127" s="3">
        <v>45.26</v>
      </c>
    </row>
    <row r="19128" spans="1:7" x14ac:dyDescent="0.25">
      <c r="A19128">
        <v>774371</v>
      </c>
      <c r="B19128">
        <v>62</v>
      </c>
      <c r="C19128" s="4" t="s">
        <v>4809</v>
      </c>
      <c r="D19128" s="5">
        <v>43998</v>
      </c>
      <c r="E19128" s="5">
        <v>44025</v>
      </c>
      <c r="F19128" s="2">
        <v>55</v>
      </c>
      <c r="G19128" s="3">
        <v>45.58</v>
      </c>
    </row>
    <row r="19129" spans="1:7" x14ac:dyDescent="0.25">
      <c r="A19129">
        <v>774372</v>
      </c>
      <c r="B19129">
        <v>1</v>
      </c>
      <c r="C19129" s="4" t="s">
        <v>4810</v>
      </c>
      <c r="D19129" s="5">
        <v>43998</v>
      </c>
      <c r="E19129" s="5">
        <v>44033</v>
      </c>
      <c r="F19129" s="2">
        <v>55</v>
      </c>
      <c r="G19129" s="3">
        <v>43.64</v>
      </c>
    </row>
    <row r="19130" spans="1:7" x14ac:dyDescent="0.25">
      <c r="A19130">
        <v>774789</v>
      </c>
      <c r="B19130">
        <v>32</v>
      </c>
      <c r="C19130" s="4" t="s">
        <v>4810</v>
      </c>
      <c r="D19130" s="5">
        <v>43998</v>
      </c>
      <c r="E19130" s="5">
        <v>44033</v>
      </c>
      <c r="F19130" s="2">
        <v>125</v>
      </c>
      <c r="G19130" s="3">
        <v>50.81</v>
      </c>
    </row>
    <row r="19131" spans="1:7" x14ac:dyDescent="0.25">
      <c r="A19131">
        <v>774790</v>
      </c>
      <c r="B19131">
        <v>40</v>
      </c>
      <c r="C19131" s="4" t="s">
        <v>4810</v>
      </c>
      <c r="D19131" s="5">
        <v>43998</v>
      </c>
      <c r="E19131" s="5">
        <v>44033</v>
      </c>
      <c r="F19131" s="2">
        <v>155</v>
      </c>
      <c r="G19131" s="3">
        <v>49.44</v>
      </c>
    </row>
    <row r="19132" spans="1:7" x14ac:dyDescent="0.25">
      <c r="A19132">
        <v>774791</v>
      </c>
      <c r="B19132">
        <v>49</v>
      </c>
      <c r="C19132" s="4" t="s">
        <v>4810</v>
      </c>
      <c r="D19132" s="5">
        <v>43998</v>
      </c>
      <c r="E19132" s="5">
        <v>44033</v>
      </c>
      <c r="F19132" s="2">
        <v>135</v>
      </c>
      <c r="G19132" s="3">
        <v>52.13</v>
      </c>
    </row>
    <row r="19133" spans="1:7" x14ac:dyDescent="0.25">
      <c r="A19133">
        <v>774792</v>
      </c>
      <c r="B19133">
        <v>56</v>
      </c>
      <c r="C19133" s="4" t="s">
        <v>4810</v>
      </c>
      <c r="D19133" s="5">
        <v>43998</v>
      </c>
      <c r="E19133" s="5">
        <v>44033</v>
      </c>
      <c r="F19133" s="2">
        <v>80</v>
      </c>
      <c r="G19133" s="3">
        <v>59.9</v>
      </c>
    </row>
    <row r="19134" spans="1:7" x14ac:dyDescent="0.25">
      <c r="A19134">
        <v>775180</v>
      </c>
      <c r="B19134">
        <v>60</v>
      </c>
      <c r="C19134" s="4" t="s">
        <v>4810</v>
      </c>
      <c r="D19134" s="5">
        <v>43998</v>
      </c>
      <c r="E19134" s="5">
        <v>44033</v>
      </c>
      <c r="F19134" s="2">
        <v>140</v>
      </c>
      <c r="G19134" s="3">
        <v>66.819999999999993</v>
      </c>
    </row>
    <row r="19135" spans="1:7" x14ac:dyDescent="0.25">
      <c r="A19135">
        <v>775181</v>
      </c>
      <c r="B19135">
        <v>63</v>
      </c>
      <c r="C19135" s="4" t="s">
        <v>4810</v>
      </c>
      <c r="D19135" s="5">
        <v>43998</v>
      </c>
      <c r="E19135" s="5">
        <v>44033</v>
      </c>
      <c r="F19135" s="2">
        <v>210</v>
      </c>
      <c r="G19135" s="3">
        <v>41.22</v>
      </c>
    </row>
    <row r="19136" spans="1:7" x14ac:dyDescent="0.25">
      <c r="A19136">
        <v>775182</v>
      </c>
      <c r="B19136">
        <v>64</v>
      </c>
      <c r="C19136" s="4" t="s">
        <v>4810</v>
      </c>
      <c r="D19136" s="5">
        <v>43998</v>
      </c>
      <c r="E19136" s="5">
        <v>44033</v>
      </c>
      <c r="F19136" s="2">
        <v>130</v>
      </c>
      <c r="G19136" s="3">
        <v>30.9</v>
      </c>
    </row>
    <row r="19137" spans="1:7" x14ac:dyDescent="0.25">
      <c r="A19137">
        <v>775183</v>
      </c>
      <c r="B19137">
        <v>23</v>
      </c>
      <c r="C19137" s="4" t="s">
        <v>4811</v>
      </c>
      <c r="D19137" s="5">
        <v>44005</v>
      </c>
      <c r="E19137" s="5">
        <v>44005</v>
      </c>
      <c r="F19137" s="2">
        <v>85</v>
      </c>
      <c r="G19137" s="3">
        <v>60.03</v>
      </c>
    </row>
    <row r="19138" spans="1:7" x14ac:dyDescent="0.25">
      <c r="A19138">
        <v>775184</v>
      </c>
      <c r="B19138">
        <v>31</v>
      </c>
      <c r="C19138" s="4" t="s">
        <v>4811</v>
      </c>
      <c r="D19138" s="5">
        <v>44005</v>
      </c>
      <c r="E19138" s="5">
        <v>44005</v>
      </c>
      <c r="F19138" s="2">
        <v>175</v>
      </c>
      <c r="G19138" s="3">
        <v>36.200000000000003</v>
      </c>
    </row>
    <row r="19139" spans="1:7" x14ac:dyDescent="0.25">
      <c r="A19139">
        <v>775185</v>
      </c>
      <c r="B19139">
        <v>38</v>
      </c>
      <c r="C19139" s="4" t="s">
        <v>4811</v>
      </c>
      <c r="D19139" s="5">
        <v>44005</v>
      </c>
      <c r="E19139" s="5">
        <v>44005</v>
      </c>
      <c r="F19139" s="2">
        <v>160</v>
      </c>
      <c r="G19139" s="3">
        <v>44.11</v>
      </c>
    </row>
    <row r="19140" spans="1:7" x14ac:dyDescent="0.25">
      <c r="A19140">
        <v>775338</v>
      </c>
      <c r="B19140">
        <v>39</v>
      </c>
      <c r="C19140" s="4" t="s">
        <v>4811</v>
      </c>
      <c r="D19140" s="5">
        <v>44005</v>
      </c>
      <c r="E19140" s="5">
        <v>44005</v>
      </c>
      <c r="F19140" s="2">
        <v>75</v>
      </c>
      <c r="G19140" s="3">
        <v>41.67</v>
      </c>
    </row>
    <row r="19141" spans="1:7" x14ac:dyDescent="0.25">
      <c r="A19141">
        <v>775339</v>
      </c>
      <c r="B19141">
        <v>42</v>
      </c>
      <c r="C19141" s="4" t="s">
        <v>4811</v>
      </c>
      <c r="D19141" s="5">
        <v>44005</v>
      </c>
      <c r="E19141" s="5">
        <v>44005</v>
      </c>
      <c r="F19141" s="2">
        <v>65</v>
      </c>
      <c r="G19141" s="3">
        <v>41.24</v>
      </c>
    </row>
    <row r="19142" spans="1:7" x14ac:dyDescent="0.25">
      <c r="A19142">
        <v>775340</v>
      </c>
      <c r="B19142">
        <v>66</v>
      </c>
      <c r="C19142" s="4" t="s">
        <v>4811</v>
      </c>
      <c r="D19142" s="5">
        <v>44005</v>
      </c>
      <c r="E19142" s="5">
        <v>44005</v>
      </c>
      <c r="F19142" s="2">
        <v>120</v>
      </c>
      <c r="G19142" s="3">
        <v>54.73</v>
      </c>
    </row>
    <row r="19143" spans="1:7" x14ac:dyDescent="0.25">
      <c r="A19143">
        <v>775341</v>
      </c>
      <c r="B19143">
        <v>9</v>
      </c>
      <c r="C19143" s="4" t="s">
        <v>4812</v>
      </c>
      <c r="D19143" s="5">
        <v>44005</v>
      </c>
      <c r="E19143" s="5">
        <v>44041</v>
      </c>
      <c r="F19143" s="2">
        <v>85</v>
      </c>
      <c r="G19143" s="3">
        <v>56.92</v>
      </c>
    </row>
    <row r="19144" spans="1:7" x14ac:dyDescent="0.25">
      <c r="A19144">
        <v>775342</v>
      </c>
      <c r="B19144">
        <v>13</v>
      </c>
      <c r="C19144" s="4" t="s">
        <v>4812</v>
      </c>
      <c r="D19144" s="5">
        <v>44005</v>
      </c>
      <c r="E19144" s="5">
        <v>44041</v>
      </c>
      <c r="F19144" s="2">
        <v>95</v>
      </c>
      <c r="G19144" s="3">
        <v>36.14</v>
      </c>
    </row>
    <row r="19145" spans="1:7" x14ac:dyDescent="0.25">
      <c r="A19145">
        <v>775343</v>
      </c>
      <c r="B19145">
        <v>17</v>
      </c>
      <c r="C19145" s="4" t="s">
        <v>4812</v>
      </c>
      <c r="D19145" s="5">
        <v>44005</v>
      </c>
      <c r="E19145" s="5">
        <v>44041</v>
      </c>
      <c r="F19145" s="2">
        <v>60</v>
      </c>
      <c r="G19145" s="3">
        <v>37.479999999999997</v>
      </c>
    </row>
    <row r="19146" spans="1:7" x14ac:dyDescent="0.25">
      <c r="A19146">
        <v>775473</v>
      </c>
      <c r="B19146">
        <v>34</v>
      </c>
      <c r="C19146" s="4" t="s">
        <v>4812</v>
      </c>
      <c r="D19146" s="5">
        <v>44005</v>
      </c>
      <c r="E19146" s="5">
        <v>44041</v>
      </c>
      <c r="F19146" s="2">
        <v>100</v>
      </c>
      <c r="G19146" s="3">
        <v>34.51</v>
      </c>
    </row>
    <row r="19147" spans="1:7" x14ac:dyDescent="0.25">
      <c r="A19147">
        <v>775474</v>
      </c>
      <c r="B19147">
        <v>50</v>
      </c>
      <c r="C19147" s="4" t="s">
        <v>4812</v>
      </c>
      <c r="D19147" s="5">
        <v>44005</v>
      </c>
      <c r="E19147" s="5">
        <v>44041</v>
      </c>
      <c r="F19147" s="2">
        <v>70</v>
      </c>
      <c r="G19147" s="3">
        <v>47.62</v>
      </c>
    </row>
    <row r="19148" spans="1:7" x14ac:dyDescent="0.25">
      <c r="A19148">
        <v>775475</v>
      </c>
      <c r="B19148">
        <v>18</v>
      </c>
      <c r="C19148" s="4" t="s">
        <v>4813</v>
      </c>
      <c r="D19148" s="5">
        <v>44005</v>
      </c>
      <c r="E19148" s="5">
        <v>44010</v>
      </c>
      <c r="F19148" s="2">
        <v>60</v>
      </c>
      <c r="G19148" s="3">
        <v>49.95</v>
      </c>
    </row>
    <row r="19149" spans="1:7" x14ac:dyDescent="0.25">
      <c r="A19149">
        <v>776282</v>
      </c>
      <c r="B19149">
        <v>28</v>
      </c>
      <c r="C19149" s="4" t="s">
        <v>4813</v>
      </c>
      <c r="D19149" s="5">
        <v>44005</v>
      </c>
      <c r="E19149" s="5">
        <v>44010</v>
      </c>
      <c r="F19149" s="2">
        <v>140</v>
      </c>
      <c r="G19149" s="3">
        <v>54.92</v>
      </c>
    </row>
    <row r="19150" spans="1:7" x14ac:dyDescent="0.25">
      <c r="A19150">
        <v>776283</v>
      </c>
      <c r="B19150">
        <v>30</v>
      </c>
      <c r="C19150" s="4" t="s">
        <v>4813</v>
      </c>
      <c r="D19150" s="5">
        <v>44005</v>
      </c>
      <c r="E19150" s="5">
        <v>44010</v>
      </c>
      <c r="F19150" s="2">
        <v>125</v>
      </c>
      <c r="G19150" s="3">
        <v>38.28</v>
      </c>
    </row>
    <row r="19151" spans="1:7" x14ac:dyDescent="0.25">
      <c r="A19151">
        <v>776284</v>
      </c>
      <c r="B19151">
        <v>41</v>
      </c>
      <c r="C19151" s="4" t="s">
        <v>4813</v>
      </c>
      <c r="D19151" s="5">
        <v>44005</v>
      </c>
      <c r="E19151" s="5">
        <v>44010</v>
      </c>
      <c r="F19151" s="2">
        <v>85</v>
      </c>
      <c r="G19151" s="3">
        <v>41.31</v>
      </c>
    </row>
    <row r="19152" spans="1:7" x14ac:dyDescent="0.25">
      <c r="A19152">
        <v>776285</v>
      </c>
      <c r="B19152">
        <v>51</v>
      </c>
      <c r="C19152" s="4" t="s">
        <v>4813</v>
      </c>
      <c r="D19152" s="5">
        <v>44005</v>
      </c>
      <c r="E19152" s="5">
        <v>44010</v>
      </c>
      <c r="F19152" s="2">
        <v>95</v>
      </c>
      <c r="G19152" s="3">
        <v>53.65</v>
      </c>
    </row>
    <row r="19153" spans="1:7" x14ac:dyDescent="0.25">
      <c r="A19153">
        <v>776286</v>
      </c>
      <c r="B19153">
        <v>58</v>
      </c>
      <c r="C19153" s="4" t="s">
        <v>4813</v>
      </c>
      <c r="D19153" s="5">
        <v>44005</v>
      </c>
      <c r="E19153" s="5">
        <v>44010</v>
      </c>
      <c r="F19153" s="2">
        <v>165</v>
      </c>
      <c r="G19153" s="3">
        <v>60.95</v>
      </c>
    </row>
    <row r="19154" spans="1:7" x14ac:dyDescent="0.25">
      <c r="A19154">
        <v>776287</v>
      </c>
      <c r="B19154">
        <v>4</v>
      </c>
      <c r="C19154" s="4" t="s">
        <v>4814</v>
      </c>
      <c r="D19154" s="5">
        <v>44005</v>
      </c>
      <c r="E19154" s="5">
        <v>44027</v>
      </c>
      <c r="F19154" s="2">
        <v>105</v>
      </c>
      <c r="G19154" s="3">
        <v>39.840000000000003</v>
      </c>
    </row>
    <row r="19155" spans="1:7" x14ac:dyDescent="0.25">
      <c r="A19155">
        <v>776661</v>
      </c>
      <c r="B19155">
        <v>14</v>
      </c>
      <c r="C19155" s="4" t="s">
        <v>4814</v>
      </c>
      <c r="D19155" s="5">
        <v>44005</v>
      </c>
      <c r="E19155" s="5">
        <v>44027</v>
      </c>
      <c r="F19155" s="2">
        <v>60</v>
      </c>
      <c r="G19155" s="3">
        <v>40.19</v>
      </c>
    </row>
    <row r="19156" spans="1:7" x14ac:dyDescent="0.25">
      <c r="A19156">
        <v>776662</v>
      </c>
      <c r="B19156">
        <v>15</v>
      </c>
      <c r="C19156" s="4" t="s">
        <v>4814</v>
      </c>
      <c r="D19156" s="5">
        <v>44005</v>
      </c>
      <c r="E19156" s="5">
        <v>44027</v>
      </c>
      <c r="F19156" s="2">
        <v>150</v>
      </c>
      <c r="G19156" s="3">
        <v>43.8</v>
      </c>
    </row>
    <row r="19157" spans="1:7" x14ac:dyDescent="0.25">
      <c r="A19157">
        <v>776795</v>
      </c>
      <c r="B19157">
        <v>24</v>
      </c>
      <c r="C19157" s="4" t="s">
        <v>4814</v>
      </c>
      <c r="D19157" s="5">
        <v>44005</v>
      </c>
      <c r="E19157" s="5">
        <v>44027</v>
      </c>
      <c r="F19157" s="2">
        <v>50</v>
      </c>
      <c r="G19157" s="3">
        <v>49.91</v>
      </c>
    </row>
    <row r="19158" spans="1:7" x14ac:dyDescent="0.25">
      <c r="A19158">
        <v>776796</v>
      </c>
      <c r="B19158">
        <v>26</v>
      </c>
      <c r="C19158" s="4" t="s">
        <v>4814</v>
      </c>
      <c r="D19158" s="5">
        <v>44005</v>
      </c>
      <c r="E19158" s="5">
        <v>44027</v>
      </c>
      <c r="F19158" s="2">
        <v>115</v>
      </c>
      <c r="G19158" s="3">
        <v>37.32</v>
      </c>
    </row>
    <row r="19159" spans="1:7" x14ac:dyDescent="0.25">
      <c r="A19159">
        <v>776920</v>
      </c>
      <c r="B19159">
        <v>33</v>
      </c>
      <c r="C19159" s="4" t="s">
        <v>4814</v>
      </c>
      <c r="D19159" s="5">
        <v>44005</v>
      </c>
      <c r="E19159" s="5">
        <v>44027</v>
      </c>
      <c r="F19159" s="2">
        <v>120</v>
      </c>
      <c r="G19159" s="3">
        <v>54.28</v>
      </c>
    </row>
    <row r="19160" spans="1:7" x14ac:dyDescent="0.25">
      <c r="A19160">
        <v>776921</v>
      </c>
      <c r="B19160">
        <v>43</v>
      </c>
      <c r="C19160" s="4" t="s">
        <v>4814</v>
      </c>
      <c r="D19160" s="5">
        <v>44005</v>
      </c>
      <c r="E19160" s="5">
        <v>44027</v>
      </c>
      <c r="F19160" s="2">
        <v>85</v>
      </c>
      <c r="G19160" s="3">
        <v>50.3</v>
      </c>
    </row>
    <row r="19161" spans="1:7" x14ac:dyDescent="0.25">
      <c r="A19161">
        <v>776922</v>
      </c>
      <c r="B19161">
        <v>55</v>
      </c>
      <c r="C19161" s="4" t="s">
        <v>4814</v>
      </c>
      <c r="D19161" s="5">
        <v>44005</v>
      </c>
      <c r="E19161" s="5">
        <v>44027</v>
      </c>
      <c r="F19161" s="2">
        <v>90</v>
      </c>
      <c r="G19161" s="3">
        <v>60.86</v>
      </c>
    </row>
    <row r="19162" spans="1:7" x14ac:dyDescent="0.25">
      <c r="A19162">
        <v>776923</v>
      </c>
      <c r="B19162">
        <v>65</v>
      </c>
      <c r="C19162" s="4" t="s">
        <v>4814</v>
      </c>
      <c r="D19162" s="5">
        <v>44005</v>
      </c>
      <c r="E19162" s="5">
        <v>44027</v>
      </c>
      <c r="F19162" s="2">
        <v>95</v>
      </c>
      <c r="G19162" s="3">
        <v>39.57</v>
      </c>
    </row>
    <row r="19163" spans="1:7" x14ac:dyDescent="0.25">
      <c r="A19163">
        <v>776924</v>
      </c>
      <c r="B19163">
        <v>3</v>
      </c>
      <c r="C19163" s="4" t="s">
        <v>4815</v>
      </c>
      <c r="D19163" s="5">
        <v>44005</v>
      </c>
      <c r="E19163" s="5">
        <v>44028</v>
      </c>
      <c r="F19163" s="2">
        <v>125</v>
      </c>
      <c r="G19163" s="3">
        <v>54.17</v>
      </c>
    </row>
    <row r="19164" spans="1:7" x14ac:dyDescent="0.25">
      <c r="A19164">
        <v>777056</v>
      </c>
      <c r="B19164">
        <v>5</v>
      </c>
      <c r="C19164" s="4" t="s">
        <v>4815</v>
      </c>
      <c r="D19164" s="5">
        <v>44005</v>
      </c>
      <c r="E19164" s="5">
        <v>44028</v>
      </c>
      <c r="F19164" s="2">
        <v>85</v>
      </c>
      <c r="G19164" s="3">
        <v>36.19</v>
      </c>
    </row>
    <row r="19165" spans="1:7" x14ac:dyDescent="0.25">
      <c r="A19165">
        <v>777184</v>
      </c>
      <c r="B19165">
        <v>8</v>
      </c>
      <c r="C19165" s="4" t="s">
        <v>4815</v>
      </c>
      <c r="D19165" s="5">
        <v>44005</v>
      </c>
      <c r="E19165" s="5">
        <v>44028</v>
      </c>
      <c r="F19165" s="2">
        <v>50</v>
      </c>
      <c r="G19165" s="3">
        <v>42.35</v>
      </c>
    </row>
    <row r="19166" spans="1:7" x14ac:dyDescent="0.25">
      <c r="A19166">
        <v>777185</v>
      </c>
      <c r="B19166">
        <v>21</v>
      </c>
      <c r="C19166" s="4" t="s">
        <v>4815</v>
      </c>
      <c r="D19166" s="5">
        <v>44005</v>
      </c>
      <c r="E19166" s="5">
        <v>44028</v>
      </c>
      <c r="F19166" s="2">
        <v>110</v>
      </c>
      <c r="G19166" s="3">
        <v>59.03</v>
      </c>
    </row>
    <row r="19167" spans="1:7" x14ac:dyDescent="0.25">
      <c r="A19167">
        <v>777186</v>
      </c>
      <c r="B19167">
        <v>22</v>
      </c>
      <c r="C19167" s="4" t="s">
        <v>4815</v>
      </c>
      <c r="D19167" s="5">
        <v>44005</v>
      </c>
      <c r="E19167" s="5">
        <v>44028</v>
      </c>
      <c r="F19167" s="2">
        <v>150</v>
      </c>
      <c r="G19167" s="3">
        <v>52.39</v>
      </c>
    </row>
    <row r="19168" spans="1:7" x14ac:dyDescent="0.25">
      <c r="A19168">
        <v>777187</v>
      </c>
      <c r="B19168">
        <v>35</v>
      </c>
      <c r="C19168" s="4" t="s">
        <v>4815</v>
      </c>
      <c r="D19168" s="5">
        <v>44005</v>
      </c>
      <c r="E19168" s="5">
        <v>44028</v>
      </c>
      <c r="F19168" s="2">
        <v>75</v>
      </c>
      <c r="G19168" s="3">
        <v>65.67</v>
      </c>
    </row>
    <row r="19169" spans="1:7" x14ac:dyDescent="0.25">
      <c r="A19169">
        <v>777188</v>
      </c>
      <c r="B19169">
        <v>36</v>
      </c>
      <c r="C19169" s="4" t="s">
        <v>4815</v>
      </c>
      <c r="D19169" s="5">
        <v>44005</v>
      </c>
      <c r="E19169" s="5">
        <v>44028</v>
      </c>
      <c r="F19169" s="2">
        <v>85</v>
      </c>
      <c r="G19169" s="3">
        <v>64.87</v>
      </c>
    </row>
    <row r="19170" spans="1:7" x14ac:dyDescent="0.25">
      <c r="A19170">
        <v>777189</v>
      </c>
      <c r="B19170">
        <v>53</v>
      </c>
      <c r="C19170" s="4" t="s">
        <v>4815</v>
      </c>
      <c r="D19170" s="5">
        <v>44005</v>
      </c>
      <c r="E19170" s="5">
        <v>44028</v>
      </c>
      <c r="F19170" s="2">
        <v>70</v>
      </c>
      <c r="G19170" s="3">
        <v>45.65</v>
      </c>
    </row>
    <row r="19171" spans="1:7" x14ac:dyDescent="0.25">
      <c r="A19171">
        <v>777476</v>
      </c>
      <c r="B19171">
        <v>12</v>
      </c>
      <c r="C19171" s="4" t="s">
        <v>4816</v>
      </c>
      <c r="D19171" s="5">
        <v>44005</v>
      </c>
      <c r="E19171" s="5">
        <v>44027</v>
      </c>
      <c r="F19171" s="2">
        <v>75</v>
      </c>
      <c r="G19171" s="3">
        <v>40.53</v>
      </c>
    </row>
    <row r="19172" spans="1:7" x14ac:dyDescent="0.25">
      <c r="A19172">
        <v>777477</v>
      </c>
      <c r="B19172">
        <v>27</v>
      </c>
      <c r="C19172" s="4" t="s">
        <v>4816</v>
      </c>
      <c r="D19172" s="5">
        <v>44005</v>
      </c>
      <c r="E19172" s="5">
        <v>44027</v>
      </c>
      <c r="F19172" s="2">
        <v>95</v>
      </c>
      <c r="G19172" s="3">
        <v>63.03</v>
      </c>
    </row>
    <row r="19173" spans="1:7" x14ac:dyDescent="0.25">
      <c r="A19173">
        <v>777478</v>
      </c>
      <c r="B19173">
        <v>45</v>
      </c>
      <c r="C19173" s="4" t="s">
        <v>4816</v>
      </c>
      <c r="D19173" s="5">
        <v>44005</v>
      </c>
      <c r="E19173" s="5">
        <v>44027</v>
      </c>
      <c r="F19173" s="2">
        <v>70</v>
      </c>
      <c r="G19173" s="3">
        <v>46.46</v>
      </c>
    </row>
    <row r="19174" spans="1:7" x14ac:dyDescent="0.25">
      <c r="A19174">
        <v>777479</v>
      </c>
      <c r="B19174">
        <v>46</v>
      </c>
      <c r="C19174" s="4" t="s">
        <v>4816</v>
      </c>
      <c r="D19174" s="5">
        <v>44005</v>
      </c>
      <c r="E19174" s="5">
        <v>44027</v>
      </c>
      <c r="F19174" s="2">
        <v>145</v>
      </c>
      <c r="G19174" s="3">
        <v>43.39</v>
      </c>
    </row>
    <row r="19175" spans="1:7" x14ac:dyDescent="0.25">
      <c r="A19175">
        <v>778181</v>
      </c>
      <c r="B19175">
        <v>47</v>
      </c>
      <c r="C19175" s="4" t="s">
        <v>4816</v>
      </c>
      <c r="D19175" s="5">
        <v>44005</v>
      </c>
      <c r="E19175" s="5">
        <v>44027</v>
      </c>
      <c r="F19175" s="2">
        <v>70</v>
      </c>
      <c r="G19175" s="3">
        <v>35.880000000000003</v>
      </c>
    </row>
    <row r="19176" spans="1:7" x14ac:dyDescent="0.25">
      <c r="A19176">
        <v>778182</v>
      </c>
      <c r="B19176">
        <v>54</v>
      </c>
      <c r="C19176" s="4" t="s">
        <v>4816</v>
      </c>
      <c r="D19176" s="5">
        <v>44005</v>
      </c>
      <c r="E19176" s="5">
        <v>44027</v>
      </c>
      <c r="F19176" s="2">
        <v>130</v>
      </c>
      <c r="G19176" s="3">
        <v>48.76</v>
      </c>
    </row>
    <row r="19177" spans="1:7" x14ac:dyDescent="0.25">
      <c r="A19177">
        <v>778183</v>
      </c>
      <c r="B19177">
        <v>57</v>
      </c>
      <c r="C19177" s="4" t="s">
        <v>4816</v>
      </c>
      <c r="D19177" s="5">
        <v>44005</v>
      </c>
      <c r="E19177" s="5">
        <v>44027</v>
      </c>
      <c r="F19177" s="2">
        <v>180</v>
      </c>
      <c r="G19177" s="3">
        <v>40.799999999999997</v>
      </c>
    </row>
    <row r="19178" spans="1:7" x14ac:dyDescent="0.25">
      <c r="A19178">
        <v>778184</v>
      </c>
      <c r="B19178">
        <v>59</v>
      </c>
      <c r="C19178" s="4" t="s">
        <v>4816</v>
      </c>
      <c r="D19178" s="5">
        <v>44005</v>
      </c>
      <c r="E19178" s="5">
        <v>44027</v>
      </c>
      <c r="F19178" s="2">
        <v>100</v>
      </c>
      <c r="G19178" s="3">
        <v>67.959999999999994</v>
      </c>
    </row>
    <row r="19179" spans="1:7" x14ac:dyDescent="0.25">
      <c r="A19179">
        <v>778185</v>
      </c>
      <c r="B19179">
        <v>7</v>
      </c>
      <c r="C19179" s="4" t="s">
        <v>4817</v>
      </c>
      <c r="D19179" s="5">
        <v>44005</v>
      </c>
      <c r="E19179" s="5">
        <v>44016</v>
      </c>
      <c r="F19179" s="2">
        <v>70</v>
      </c>
      <c r="G19179" s="3">
        <v>52.4</v>
      </c>
    </row>
    <row r="19180" spans="1:7" x14ac:dyDescent="0.25">
      <c r="A19180">
        <v>778186</v>
      </c>
      <c r="B19180">
        <v>16</v>
      </c>
      <c r="C19180" s="4" t="s">
        <v>4817</v>
      </c>
      <c r="D19180" s="5">
        <v>44005</v>
      </c>
      <c r="E19180" s="5">
        <v>44016</v>
      </c>
      <c r="F19180" s="2">
        <v>195</v>
      </c>
      <c r="G19180" s="3">
        <v>51.69</v>
      </c>
    </row>
    <row r="19181" spans="1:7" x14ac:dyDescent="0.25">
      <c r="A19181">
        <v>778187</v>
      </c>
      <c r="B19181">
        <v>19</v>
      </c>
      <c r="C19181" s="4" t="s">
        <v>4817</v>
      </c>
      <c r="D19181" s="5">
        <v>44005</v>
      </c>
      <c r="E19181" s="5">
        <v>44016</v>
      </c>
      <c r="F19181" s="2">
        <v>145</v>
      </c>
      <c r="G19181" s="3">
        <v>51.25</v>
      </c>
    </row>
    <row r="19182" spans="1:7" x14ac:dyDescent="0.25">
      <c r="A19182">
        <v>778321</v>
      </c>
      <c r="B19182">
        <v>25</v>
      </c>
      <c r="C19182" s="4" t="s">
        <v>4817</v>
      </c>
      <c r="D19182" s="5">
        <v>44005</v>
      </c>
      <c r="E19182" s="5">
        <v>44016</v>
      </c>
      <c r="F19182" s="2">
        <v>75</v>
      </c>
      <c r="G19182" s="3">
        <v>42.45</v>
      </c>
    </row>
    <row r="19183" spans="1:7" x14ac:dyDescent="0.25">
      <c r="A19183">
        <v>778322</v>
      </c>
      <c r="B19183">
        <v>37</v>
      </c>
      <c r="C19183" s="4" t="s">
        <v>4817</v>
      </c>
      <c r="D19183" s="5">
        <v>44005</v>
      </c>
      <c r="E19183" s="5">
        <v>44016</v>
      </c>
      <c r="F19183" s="2">
        <v>90</v>
      </c>
      <c r="G19183" s="3">
        <v>49.96</v>
      </c>
    </row>
    <row r="19184" spans="1:7" x14ac:dyDescent="0.25">
      <c r="A19184">
        <v>778323</v>
      </c>
      <c r="B19184">
        <v>44</v>
      </c>
      <c r="C19184" s="4" t="s">
        <v>4817</v>
      </c>
      <c r="D19184" s="5">
        <v>44005</v>
      </c>
      <c r="E19184" s="5">
        <v>44016</v>
      </c>
      <c r="F19184" s="2">
        <v>55</v>
      </c>
      <c r="G19184" s="3">
        <v>58.66</v>
      </c>
    </row>
    <row r="19185" spans="1:7" x14ac:dyDescent="0.25">
      <c r="A19185">
        <v>778779</v>
      </c>
      <c r="B19185">
        <v>48</v>
      </c>
      <c r="C19185" s="4" t="s">
        <v>4817</v>
      </c>
      <c r="D19185" s="5">
        <v>44005</v>
      </c>
      <c r="E19185" s="5">
        <v>44016</v>
      </c>
      <c r="F19185" s="2">
        <v>95</v>
      </c>
      <c r="G19185" s="3">
        <v>31.97</v>
      </c>
    </row>
    <row r="19186" spans="1:7" x14ac:dyDescent="0.25">
      <c r="A19186">
        <v>778780</v>
      </c>
      <c r="B19186">
        <v>52</v>
      </c>
      <c r="C19186" s="4" t="s">
        <v>4817</v>
      </c>
      <c r="D19186" s="5">
        <v>44005</v>
      </c>
      <c r="E19186" s="5">
        <v>44016</v>
      </c>
      <c r="F19186" s="2">
        <v>75</v>
      </c>
      <c r="G19186" s="3">
        <v>40.72</v>
      </c>
    </row>
    <row r="19187" spans="1:7" x14ac:dyDescent="0.25">
      <c r="A19187">
        <v>778781</v>
      </c>
      <c r="B19187">
        <v>2</v>
      </c>
      <c r="C19187" s="4" t="s">
        <v>4818</v>
      </c>
      <c r="D19187" s="5">
        <v>44005</v>
      </c>
      <c r="E19187" s="5">
        <v>44031</v>
      </c>
      <c r="F19187" s="2">
        <v>95</v>
      </c>
      <c r="G19187" s="3">
        <v>44.98</v>
      </c>
    </row>
    <row r="19188" spans="1:7" x14ac:dyDescent="0.25">
      <c r="A19188">
        <v>779178</v>
      </c>
      <c r="B19188">
        <v>6</v>
      </c>
      <c r="C19188" s="4" t="s">
        <v>4818</v>
      </c>
      <c r="D19188" s="5">
        <v>44005</v>
      </c>
      <c r="E19188" s="5">
        <v>44031</v>
      </c>
      <c r="F19188" s="2">
        <v>40</v>
      </c>
      <c r="G19188" s="3">
        <v>41.4</v>
      </c>
    </row>
    <row r="19189" spans="1:7" x14ac:dyDescent="0.25">
      <c r="A19189">
        <v>779179</v>
      </c>
      <c r="B19189">
        <v>10</v>
      </c>
      <c r="C19189" s="4" t="s">
        <v>4818</v>
      </c>
      <c r="D19189" s="5">
        <v>44005</v>
      </c>
      <c r="E19189" s="5">
        <v>44031</v>
      </c>
      <c r="F19189" s="2">
        <v>120</v>
      </c>
      <c r="G19189" s="3">
        <v>47.35</v>
      </c>
    </row>
    <row r="19190" spans="1:7" x14ac:dyDescent="0.25">
      <c r="A19190">
        <v>779180</v>
      </c>
      <c r="B19190">
        <v>11</v>
      </c>
      <c r="C19190" s="4" t="s">
        <v>4818</v>
      </c>
      <c r="D19190" s="5">
        <v>44005</v>
      </c>
      <c r="E19190" s="5">
        <v>44031</v>
      </c>
      <c r="F19190" s="2">
        <v>200</v>
      </c>
      <c r="G19190" s="3">
        <v>37.1</v>
      </c>
    </row>
    <row r="19191" spans="1:7" x14ac:dyDescent="0.25">
      <c r="A19191">
        <v>779320</v>
      </c>
      <c r="B19191">
        <v>20</v>
      </c>
      <c r="C19191" s="4" t="s">
        <v>4818</v>
      </c>
      <c r="D19191" s="5">
        <v>44005</v>
      </c>
      <c r="E19191" s="5">
        <v>44031</v>
      </c>
      <c r="F19191" s="2">
        <v>155</v>
      </c>
      <c r="G19191" s="3">
        <v>61.18</v>
      </c>
    </row>
    <row r="19192" spans="1:7" x14ac:dyDescent="0.25">
      <c r="A19192">
        <v>779321</v>
      </c>
      <c r="B19192">
        <v>29</v>
      </c>
      <c r="C19192" s="4" t="s">
        <v>4818</v>
      </c>
      <c r="D19192" s="5">
        <v>44005</v>
      </c>
      <c r="E19192" s="5">
        <v>44031</v>
      </c>
      <c r="F19192" s="2">
        <v>45</v>
      </c>
      <c r="G19192" s="3">
        <v>51.11</v>
      </c>
    </row>
    <row r="19193" spans="1:7" x14ac:dyDescent="0.25">
      <c r="A19193">
        <v>779322</v>
      </c>
      <c r="B19193">
        <v>61</v>
      </c>
      <c r="C19193" s="4" t="s">
        <v>4818</v>
      </c>
      <c r="D19193" s="5">
        <v>44005</v>
      </c>
      <c r="E19193" s="5">
        <v>44031</v>
      </c>
      <c r="F19193" s="2">
        <v>95</v>
      </c>
      <c r="G19193" s="3">
        <v>43.83</v>
      </c>
    </row>
    <row r="19194" spans="1:7" x14ac:dyDescent="0.25">
      <c r="A19194">
        <v>779323</v>
      </c>
      <c r="B19194">
        <v>62</v>
      </c>
      <c r="C19194" s="4" t="s">
        <v>4818</v>
      </c>
      <c r="D19194" s="5">
        <v>44005</v>
      </c>
      <c r="E19194" s="5">
        <v>44031</v>
      </c>
      <c r="F19194" s="2">
        <v>55</v>
      </c>
      <c r="G19194" s="3">
        <v>46.5</v>
      </c>
    </row>
    <row r="19195" spans="1:7" x14ac:dyDescent="0.25">
      <c r="A19195">
        <v>779324</v>
      </c>
      <c r="B19195">
        <v>1</v>
      </c>
      <c r="C19195" s="4" t="s">
        <v>4819</v>
      </c>
      <c r="D19195" s="5">
        <v>44005</v>
      </c>
      <c r="E19195" s="5">
        <v>44029</v>
      </c>
      <c r="F19195" s="2">
        <v>155</v>
      </c>
      <c r="G19195" s="3">
        <v>45.13</v>
      </c>
    </row>
    <row r="19196" spans="1:7" x14ac:dyDescent="0.25">
      <c r="A19196">
        <v>779551</v>
      </c>
      <c r="B19196">
        <v>32</v>
      </c>
      <c r="C19196" s="4" t="s">
        <v>4819</v>
      </c>
      <c r="D19196" s="5">
        <v>44005</v>
      </c>
      <c r="E19196" s="5">
        <v>44029</v>
      </c>
      <c r="F19196" s="2">
        <v>75</v>
      </c>
      <c r="G19196" s="3">
        <v>50.59</v>
      </c>
    </row>
    <row r="19197" spans="1:7" x14ac:dyDescent="0.25">
      <c r="A19197">
        <v>779552</v>
      </c>
      <c r="B19197">
        <v>40</v>
      </c>
      <c r="C19197" s="4" t="s">
        <v>4819</v>
      </c>
      <c r="D19197" s="5">
        <v>44005</v>
      </c>
      <c r="E19197" s="5">
        <v>44029</v>
      </c>
      <c r="F19197" s="2">
        <v>85</v>
      </c>
      <c r="G19197" s="3">
        <v>51.57</v>
      </c>
    </row>
    <row r="19198" spans="1:7" x14ac:dyDescent="0.25">
      <c r="A19198">
        <v>779655</v>
      </c>
      <c r="B19198">
        <v>49</v>
      </c>
      <c r="C19198" s="4" t="s">
        <v>4819</v>
      </c>
      <c r="D19198" s="5">
        <v>44005</v>
      </c>
      <c r="E19198" s="5">
        <v>44029</v>
      </c>
      <c r="F19198" s="2">
        <v>135</v>
      </c>
      <c r="G19198" s="3">
        <v>50.57</v>
      </c>
    </row>
    <row r="19199" spans="1:7" x14ac:dyDescent="0.25">
      <c r="A19199">
        <v>779656</v>
      </c>
      <c r="B19199">
        <v>56</v>
      </c>
      <c r="C19199" s="4" t="s">
        <v>4819</v>
      </c>
      <c r="D19199" s="5">
        <v>44005</v>
      </c>
      <c r="E19199" s="5">
        <v>44029</v>
      </c>
      <c r="F19199" s="2">
        <v>125</v>
      </c>
      <c r="G19199" s="3">
        <v>62.7</v>
      </c>
    </row>
    <row r="19200" spans="1:7" x14ac:dyDescent="0.25">
      <c r="A19200">
        <v>779657</v>
      </c>
      <c r="B19200">
        <v>60</v>
      </c>
      <c r="C19200" s="4" t="s">
        <v>4819</v>
      </c>
      <c r="D19200" s="5">
        <v>44005</v>
      </c>
      <c r="E19200" s="5">
        <v>44029</v>
      </c>
      <c r="F19200" s="2">
        <v>115</v>
      </c>
      <c r="G19200" s="3">
        <v>66.39</v>
      </c>
    </row>
    <row r="19201" spans="1:7" x14ac:dyDescent="0.25">
      <c r="A19201">
        <v>779658</v>
      </c>
      <c r="B19201">
        <v>63</v>
      </c>
      <c r="C19201" s="4" t="s">
        <v>4819</v>
      </c>
      <c r="D19201" s="5">
        <v>44005</v>
      </c>
      <c r="E19201" s="5">
        <v>44029</v>
      </c>
      <c r="F19201" s="2">
        <v>105</v>
      </c>
      <c r="G19201" s="3">
        <v>40.47</v>
      </c>
    </row>
    <row r="19202" spans="1:7" x14ac:dyDescent="0.25">
      <c r="A19202">
        <v>779659</v>
      </c>
      <c r="B19202">
        <v>64</v>
      </c>
      <c r="C19202" s="4" t="s">
        <v>4819</v>
      </c>
      <c r="D19202" s="5">
        <v>44005</v>
      </c>
      <c r="E19202" s="5">
        <v>44029</v>
      </c>
      <c r="F19202" s="2">
        <v>215</v>
      </c>
      <c r="G19202" s="3">
        <v>30.71</v>
      </c>
    </row>
    <row r="19203" spans="1:7" x14ac:dyDescent="0.25">
      <c r="A19203">
        <v>779932</v>
      </c>
      <c r="B19203">
        <v>23</v>
      </c>
      <c r="C19203" s="4" t="s">
        <v>4820</v>
      </c>
      <c r="D19203" s="5">
        <v>44011</v>
      </c>
      <c r="E19203" s="5">
        <v>44011</v>
      </c>
      <c r="F19203" s="2">
        <v>45</v>
      </c>
      <c r="G19203" s="3">
        <v>59.9</v>
      </c>
    </row>
    <row r="19204" spans="1:7" x14ac:dyDescent="0.25">
      <c r="A19204">
        <v>779933</v>
      </c>
      <c r="B19204">
        <v>31</v>
      </c>
      <c r="C19204" s="4" t="s">
        <v>4820</v>
      </c>
      <c r="D19204" s="5">
        <v>44011</v>
      </c>
      <c r="E19204" s="5">
        <v>44011</v>
      </c>
      <c r="F19204" s="2">
        <v>120</v>
      </c>
      <c r="G19204" s="3">
        <v>37.340000000000003</v>
      </c>
    </row>
    <row r="19205" spans="1:7" x14ac:dyDescent="0.25">
      <c r="A19205">
        <v>779934</v>
      </c>
      <c r="B19205">
        <v>38</v>
      </c>
      <c r="C19205" s="4" t="s">
        <v>4820</v>
      </c>
      <c r="D19205" s="5">
        <v>44011</v>
      </c>
      <c r="E19205" s="5">
        <v>44011</v>
      </c>
      <c r="F19205" s="2">
        <v>60</v>
      </c>
      <c r="G19205" s="3">
        <v>44.13</v>
      </c>
    </row>
    <row r="19206" spans="1:7" x14ac:dyDescent="0.25">
      <c r="A19206">
        <v>780035</v>
      </c>
      <c r="B19206">
        <v>39</v>
      </c>
      <c r="C19206" s="4" t="s">
        <v>4820</v>
      </c>
      <c r="D19206" s="5">
        <v>44011</v>
      </c>
      <c r="E19206" s="5">
        <v>44011</v>
      </c>
      <c r="F19206" s="2">
        <v>50</v>
      </c>
      <c r="G19206" s="3">
        <v>40.450000000000003</v>
      </c>
    </row>
    <row r="19207" spans="1:7" x14ac:dyDescent="0.25">
      <c r="A19207">
        <v>780036</v>
      </c>
      <c r="B19207">
        <v>42</v>
      </c>
      <c r="C19207" s="4" t="s">
        <v>4820</v>
      </c>
      <c r="D19207" s="5">
        <v>44011</v>
      </c>
      <c r="E19207" s="5">
        <v>44011</v>
      </c>
      <c r="F19207" s="2">
        <v>115</v>
      </c>
      <c r="G19207" s="3">
        <v>42</v>
      </c>
    </row>
    <row r="19208" spans="1:7" x14ac:dyDescent="0.25">
      <c r="A19208">
        <v>780037</v>
      </c>
      <c r="B19208">
        <v>66</v>
      </c>
      <c r="C19208" s="4" t="s">
        <v>4820</v>
      </c>
      <c r="D19208" s="5">
        <v>44011</v>
      </c>
      <c r="E19208" s="5">
        <v>44011</v>
      </c>
      <c r="F19208" s="2">
        <v>125</v>
      </c>
      <c r="G19208" s="3">
        <v>54.66</v>
      </c>
    </row>
    <row r="19209" spans="1:7" x14ac:dyDescent="0.25">
      <c r="A19209">
        <v>780038</v>
      </c>
      <c r="B19209">
        <v>9</v>
      </c>
      <c r="C19209" s="4" t="s">
        <v>4821</v>
      </c>
      <c r="D19209" s="5">
        <v>44011</v>
      </c>
      <c r="E19209" s="5">
        <v>44054</v>
      </c>
      <c r="F19209" s="2">
        <v>130</v>
      </c>
      <c r="G19209" s="3">
        <v>57.77</v>
      </c>
    </row>
    <row r="19210" spans="1:7" x14ac:dyDescent="0.25">
      <c r="A19210">
        <v>780039</v>
      </c>
      <c r="B19210">
        <v>13</v>
      </c>
      <c r="C19210" s="4" t="s">
        <v>4821</v>
      </c>
      <c r="D19210" s="5">
        <v>44011</v>
      </c>
      <c r="E19210" s="5">
        <v>44054</v>
      </c>
      <c r="F19210" s="2">
        <v>95</v>
      </c>
      <c r="G19210" s="3">
        <v>35.92</v>
      </c>
    </row>
    <row r="19211" spans="1:7" x14ac:dyDescent="0.25">
      <c r="A19211">
        <v>780040</v>
      </c>
      <c r="B19211">
        <v>17</v>
      </c>
      <c r="C19211" s="4" t="s">
        <v>4821</v>
      </c>
      <c r="D19211" s="5">
        <v>44011</v>
      </c>
      <c r="E19211" s="5">
        <v>44054</v>
      </c>
      <c r="F19211" s="2">
        <v>45</v>
      </c>
      <c r="G19211" s="3">
        <v>36.51</v>
      </c>
    </row>
    <row r="19212" spans="1:7" x14ac:dyDescent="0.25">
      <c r="A19212">
        <v>780041</v>
      </c>
      <c r="B19212">
        <v>34</v>
      </c>
      <c r="C19212" s="4" t="s">
        <v>4821</v>
      </c>
      <c r="D19212" s="5">
        <v>44011</v>
      </c>
      <c r="E19212" s="5">
        <v>44054</v>
      </c>
      <c r="F19212" s="2">
        <v>140</v>
      </c>
      <c r="G19212" s="3">
        <v>35.549999999999997</v>
      </c>
    </row>
    <row r="19213" spans="1:7" x14ac:dyDescent="0.25">
      <c r="A19213">
        <v>780042</v>
      </c>
      <c r="B19213">
        <v>50</v>
      </c>
      <c r="C19213" s="4" t="s">
        <v>4821</v>
      </c>
      <c r="D19213" s="5">
        <v>44011</v>
      </c>
      <c r="E19213" s="5">
        <v>44054</v>
      </c>
      <c r="F19213" s="2">
        <v>120</v>
      </c>
      <c r="G19213" s="3">
        <v>48.65</v>
      </c>
    </row>
    <row r="19214" spans="1:7" x14ac:dyDescent="0.25">
      <c r="A19214">
        <v>780334</v>
      </c>
      <c r="B19214">
        <v>18</v>
      </c>
      <c r="C19214" s="4" t="s">
        <v>4822</v>
      </c>
      <c r="D19214" s="5">
        <v>44011</v>
      </c>
      <c r="E19214" s="5">
        <v>44014</v>
      </c>
      <c r="F19214" s="2">
        <v>90</v>
      </c>
      <c r="G19214" s="3">
        <v>49.54</v>
      </c>
    </row>
    <row r="19215" spans="1:7" x14ac:dyDescent="0.25">
      <c r="A19215">
        <v>780335</v>
      </c>
      <c r="B19215">
        <v>28</v>
      </c>
      <c r="C19215" s="4" t="s">
        <v>4822</v>
      </c>
      <c r="D19215" s="5">
        <v>44011</v>
      </c>
      <c r="E19215" s="5">
        <v>44014</v>
      </c>
      <c r="F19215" s="2">
        <v>135</v>
      </c>
      <c r="G19215" s="3">
        <v>58.31</v>
      </c>
    </row>
    <row r="19216" spans="1:7" x14ac:dyDescent="0.25">
      <c r="A19216">
        <v>780336</v>
      </c>
      <c r="B19216">
        <v>30</v>
      </c>
      <c r="C19216" s="4" t="s">
        <v>4822</v>
      </c>
      <c r="D19216" s="5">
        <v>44011</v>
      </c>
      <c r="E19216" s="5">
        <v>44014</v>
      </c>
      <c r="F19216" s="2">
        <v>125</v>
      </c>
      <c r="G19216" s="3">
        <v>38.25</v>
      </c>
    </row>
    <row r="19217" spans="1:7" x14ac:dyDescent="0.25">
      <c r="A19217">
        <v>780337</v>
      </c>
      <c r="B19217">
        <v>41</v>
      </c>
      <c r="C19217" s="4" t="s">
        <v>4822</v>
      </c>
      <c r="D19217" s="5">
        <v>44011</v>
      </c>
      <c r="E19217" s="5">
        <v>44014</v>
      </c>
      <c r="F19217" s="2">
        <v>105</v>
      </c>
      <c r="G19217" s="3">
        <v>41.68</v>
      </c>
    </row>
    <row r="19218" spans="1:7" x14ac:dyDescent="0.25">
      <c r="A19218">
        <v>780555</v>
      </c>
      <c r="B19218">
        <v>51</v>
      </c>
      <c r="C19218" s="4" t="s">
        <v>4822</v>
      </c>
      <c r="D19218" s="5">
        <v>44011</v>
      </c>
      <c r="E19218" s="5">
        <v>44014</v>
      </c>
      <c r="F19218" s="2">
        <v>65</v>
      </c>
      <c r="G19218" s="3">
        <v>54.09</v>
      </c>
    </row>
    <row r="19219" spans="1:7" x14ac:dyDescent="0.25">
      <c r="A19219">
        <v>780556</v>
      </c>
      <c r="B19219">
        <v>58</v>
      </c>
      <c r="C19219" s="4" t="s">
        <v>4822</v>
      </c>
      <c r="D19219" s="5">
        <v>44011</v>
      </c>
      <c r="E19219" s="5">
        <v>44014</v>
      </c>
      <c r="F19219" s="2">
        <v>85</v>
      </c>
      <c r="G19219" s="3">
        <v>57.91</v>
      </c>
    </row>
    <row r="19220" spans="1:7" x14ac:dyDescent="0.25">
      <c r="A19220">
        <v>780557</v>
      </c>
      <c r="B19220">
        <v>4</v>
      </c>
      <c r="C19220" s="4" t="s">
        <v>4823</v>
      </c>
      <c r="D19220" s="5">
        <v>44011</v>
      </c>
      <c r="E19220" s="5">
        <v>44037</v>
      </c>
      <c r="F19220" s="2">
        <v>70</v>
      </c>
      <c r="G19220" s="3">
        <v>40.950000000000003</v>
      </c>
    </row>
    <row r="19221" spans="1:7" x14ac:dyDescent="0.25">
      <c r="A19221">
        <v>780691</v>
      </c>
      <c r="B19221">
        <v>14</v>
      </c>
      <c r="C19221" s="4" t="s">
        <v>4823</v>
      </c>
      <c r="D19221" s="5">
        <v>44011</v>
      </c>
      <c r="E19221" s="5">
        <v>44037</v>
      </c>
      <c r="F19221" s="2">
        <v>85</v>
      </c>
      <c r="G19221" s="3">
        <v>40.450000000000003</v>
      </c>
    </row>
    <row r="19222" spans="1:7" x14ac:dyDescent="0.25">
      <c r="A19222">
        <v>780692</v>
      </c>
      <c r="B19222">
        <v>15</v>
      </c>
      <c r="C19222" s="4" t="s">
        <v>4823</v>
      </c>
      <c r="D19222" s="5">
        <v>44011</v>
      </c>
      <c r="E19222" s="5">
        <v>44037</v>
      </c>
      <c r="F19222" s="2">
        <v>175</v>
      </c>
      <c r="G19222" s="3">
        <v>44.24</v>
      </c>
    </row>
    <row r="19223" spans="1:7" x14ac:dyDescent="0.25">
      <c r="A19223">
        <v>780693</v>
      </c>
      <c r="B19223">
        <v>24</v>
      </c>
      <c r="C19223" s="4" t="s">
        <v>4823</v>
      </c>
      <c r="D19223" s="5">
        <v>44011</v>
      </c>
      <c r="E19223" s="5">
        <v>44037</v>
      </c>
      <c r="F19223" s="2">
        <v>100</v>
      </c>
      <c r="G19223" s="3">
        <v>50.16</v>
      </c>
    </row>
    <row r="19224" spans="1:7" x14ac:dyDescent="0.25">
      <c r="A19224">
        <v>780694</v>
      </c>
      <c r="B19224">
        <v>26</v>
      </c>
      <c r="C19224" s="4" t="s">
        <v>4823</v>
      </c>
      <c r="D19224" s="5">
        <v>44011</v>
      </c>
      <c r="E19224" s="5">
        <v>44037</v>
      </c>
      <c r="F19224" s="2">
        <v>85</v>
      </c>
      <c r="G19224" s="3">
        <v>35.22</v>
      </c>
    </row>
    <row r="19225" spans="1:7" x14ac:dyDescent="0.25">
      <c r="A19225">
        <v>780695</v>
      </c>
      <c r="B19225">
        <v>33</v>
      </c>
      <c r="C19225" s="4" t="s">
        <v>4823</v>
      </c>
      <c r="D19225" s="5">
        <v>44011</v>
      </c>
      <c r="E19225" s="5">
        <v>44037</v>
      </c>
      <c r="F19225" s="2">
        <v>135</v>
      </c>
      <c r="G19225" s="3">
        <v>54.29</v>
      </c>
    </row>
    <row r="19226" spans="1:7" x14ac:dyDescent="0.25">
      <c r="A19226">
        <v>780967</v>
      </c>
      <c r="B19226">
        <v>43</v>
      </c>
      <c r="C19226" s="4" t="s">
        <v>4823</v>
      </c>
      <c r="D19226" s="5">
        <v>44011</v>
      </c>
      <c r="E19226" s="5">
        <v>44037</v>
      </c>
      <c r="F19226" s="2">
        <v>100</v>
      </c>
      <c r="G19226" s="3">
        <v>49.97</v>
      </c>
    </row>
    <row r="19227" spans="1:7" x14ac:dyDescent="0.25">
      <c r="A19227">
        <v>780968</v>
      </c>
      <c r="B19227">
        <v>55</v>
      </c>
      <c r="C19227" s="4" t="s">
        <v>4823</v>
      </c>
      <c r="D19227" s="5">
        <v>44011</v>
      </c>
      <c r="E19227" s="5">
        <v>44037</v>
      </c>
      <c r="F19227" s="2">
        <v>125</v>
      </c>
      <c r="G19227" s="3">
        <v>62.08</v>
      </c>
    </row>
    <row r="19228" spans="1:7" x14ac:dyDescent="0.25">
      <c r="A19228">
        <v>780969</v>
      </c>
      <c r="B19228">
        <v>65</v>
      </c>
      <c r="C19228" s="4" t="s">
        <v>4823</v>
      </c>
      <c r="D19228" s="5">
        <v>44011</v>
      </c>
      <c r="E19228" s="5">
        <v>44037</v>
      </c>
      <c r="F19228" s="2">
        <v>50</v>
      </c>
      <c r="G19228" s="3">
        <v>38.33</v>
      </c>
    </row>
    <row r="19229" spans="1:7" x14ac:dyDescent="0.25">
      <c r="A19229">
        <v>780970</v>
      </c>
      <c r="B19229">
        <v>3</v>
      </c>
      <c r="C19229" s="4" t="s">
        <v>4824</v>
      </c>
      <c r="D19229" s="5">
        <v>44011</v>
      </c>
      <c r="E19229" s="5">
        <v>44038</v>
      </c>
      <c r="F19229" s="2">
        <v>155</v>
      </c>
      <c r="G19229" s="3">
        <v>55.37</v>
      </c>
    </row>
    <row r="19230" spans="1:7" x14ac:dyDescent="0.25">
      <c r="A19230">
        <v>780971</v>
      </c>
      <c r="B19230">
        <v>5</v>
      </c>
      <c r="C19230" s="4" t="s">
        <v>4824</v>
      </c>
      <c r="D19230" s="5">
        <v>44011</v>
      </c>
      <c r="E19230" s="5">
        <v>44038</v>
      </c>
      <c r="F19230" s="2">
        <v>180</v>
      </c>
      <c r="G19230" s="3">
        <v>35.770000000000003</v>
      </c>
    </row>
    <row r="19231" spans="1:7" x14ac:dyDescent="0.25">
      <c r="A19231">
        <v>781192</v>
      </c>
      <c r="B19231">
        <v>8</v>
      </c>
      <c r="C19231" s="4" t="s">
        <v>4824</v>
      </c>
      <c r="D19231" s="5">
        <v>44011</v>
      </c>
      <c r="E19231" s="5">
        <v>44038</v>
      </c>
      <c r="F19231" s="2">
        <v>75</v>
      </c>
      <c r="G19231" s="3">
        <v>43.3</v>
      </c>
    </row>
    <row r="19232" spans="1:7" x14ac:dyDescent="0.25">
      <c r="A19232">
        <v>781193</v>
      </c>
      <c r="B19232">
        <v>21</v>
      </c>
      <c r="C19232" s="4" t="s">
        <v>4824</v>
      </c>
      <c r="D19232" s="5">
        <v>44011</v>
      </c>
      <c r="E19232" s="5">
        <v>44038</v>
      </c>
      <c r="F19232" s="2">
        <v>105</v>
      </c>
      <c r="G19232" s="3">
        <v>59.62</v>
      </c>
    </row>
    <row r="19233" spans="1:7" x14ac:dyDescent="0.25">
      <c r="A19233">
        <v>781194</v>
      </c>
      <c r="B19233">
        <v>22</v>
      </c>
      <c r="C19233" s="4" t="s">
        <v>4824</v>
      </c>
      <c r="D19233" s="5">
        <v>44011</v>
      </c>
      <c r="E19233" s="5">
        <v>44038</v>
      </c>
      <c r="F19233" s="2">
        <v>95</v>
      </c>
      <c r="G19233" s="3">
        <v>53.05</v>
      </c>
    </row>
    <row r="19234" spans="1:7" x14ac:dyDescent="0.25">
      <c r="A19234">
        <v>781195</v>
      </c>
      <c r="B19234">
        <v>35</v>
      </c>
      <c r="C19234" s="4" t="s">
        <v>4824</v>
      </c>
      <c r="D19234" s="5">
        <v>44011</v>
      </c>
      <c r="E19234" s="5">
        <v>44038</v>
      </c>
      <c r="F19234" s="2">
        <v>130</v>
      </c>
      <c r="G19234" s="3">
        <v>68.09</v>
      </c>
    </row>
    <row r="19235" spans="1:7" x14ac:dyDescent="0.25">
      <c r="A19235">
        <v>781326</v>
      </c>
      <c r="B19235">
        <v>36</v>
      </c>
      <c r="C19235" s="4" t="s">
        <v>4824</v>
      </c>
      <c r="D19235" s="5">
        <v>44011</v>
      </c>
      <c r="E19235" s="5">
        <v>44038</v>
      </c>
      <c r="F19235" s="2">
        <v>130</v>
      </c>
      <c r="G19235" s="3">
        <v>65.19</v>
      </c>
    </row>
    <row r="19236" spans="1:7" x14ac:dyDescent="0.25">
      <c r="A19236">
        <v>781327</v>
      </c>
      <c r="B19236">
        <v>53</v>
      </c>
      <c r="C19236" s="4" t="s">
        <v>4824</v>
      </c>
      <c r="D19236" s="5">
        <v>44011</v>
      </c>
      <c r="E19236" s="5">
        <v>44038</v>
      </c>
      <c r="F19236" s="2">
        <v>110</v>
      </c>
      <c r="G19236" s="3">
        <v>47.1</v>
      </c>
    </row>
    <row r="19237" spans="1:7" x14ac:dyDescent="0.25">
      <c r="A19237">
        <v>781420</v>
      </c>
      <c r="B19237">
        <v>12</v>
      </c>
      <c r="C19237" s="4" t="s">
        <v>4825</v>
      </c>
      <c r="D19237" s="5">
        <v>44011</v>
      </c>
      <c r="E19237" s="5">
        <v>44039</v>
      </c>
      <c r="F19237" s="2">
        <v>75</v>
      </c>
      <c r="G19237" s="3">
        <v>38.549999999999997</v>
      </c>
    </row>
    <row r="19238" spans="1:7" x14ac:dyDescent="0.25">
      <c r="A19238">
        <v>781421</v>
      </c>
      <c r="B19238">
        <v>27</v>
      </c>
      <c r="C19238" s="4" t="s">
        <v>4825</v>
      </c>
      <c r="D19238" s="5">
        <v>44011</v>
      </c>
      <c r="E19238" s="5">
        <v>44039</v>
      </c>
      <c r="F19238" s="2">
        <v>80</v>
      </c>
      <c r="G19238" s="3">
        <v>62.54</v>
      </c>
    </row>
    <row r="19239" spans="1:7" x14ac:dyDescent="0.25">
      <c r="A19239">
        <v>781422</v>
      </c>
      <c r="B19239">
        <v>45</v>
      </c>
      <c r="C19239" s="4" t="s">
        <v>4825</v>
      </c>
      <c r="D19239" s="5">
        <v>44011</v>
      </c>
      <c r="E19239" s="5">
        <v>44039</v>
      </c>
      <c r="F19239" s="2">
        <v>140</v>
      </c>
      <c r="G19239" s="3">
        <v>48.99</v>
      </c>
    </row>
    <row r="19240" spans="1:7" x14ac:dyDescent="0.25">
      <c r="A19240">
        <v>782343</v>
      </c>
      <c r="B19240">
        <v>46</v>
      </c>
      <c r="C19240" s="4" t="s">
        <v>4825</v>
      </c>
      <c r="D19240" s="5">
        <v>44011</v>
      </c>
      <c r="E19240" s="5">
        <v>44039</v>
      </c>
      <c r="F19240" s="2">
        <v>80</v>
      </c>
      <c r="G19240" s="3">
        <v>44.51</v>
      </c>
    </row>
    <row r="19241" spans="1:7" x14ac:dyDescent="0.25">
      <c r="A19241">
        <v>782344</v>
      </c>
      <c r="B19241">
        <v>47</v>
      </c>
      <c r="C19241" s="4" t="s">
        <v>4825</v>
      </c>
      <c r="D19241" s="5">
        <v>44011</v>
      </c>
      <c r="E19241" s="5">
        <v>44039</v>
      </c>
      <c r="F19241" s="2">
        <v>50</v>
      </c>
      <c r="G19241" s="3">
        <v>35.590000000000003</v>
      </c>
    </row>
    <row r="19242" spans="1:7" x14ac:dyDescent="0.25">
      <c r="A19242">
        <v>782345</v>
      </c>
      <c r="B19242">
        <v>54</v>
      </c>
      <c r="C19242" s="4" t="s">
        <v>4825</v>
      </c>
      <c r="D19242" s="5">
        <v>44011</v>
      </c>
      <c r="E19242" s="5">
        <v>44039</v>
      </c>
      <c r="F19242" s="2">
        <v>90</v>
      </c>
      <c r="G19242" s="3">
        <v>51.1</v>
      </c>
    </row>
    <row r="19243" spans="1:7" x14ac:dyDescent="0.25">
      <c r="A19243">
        <v>782457</v>
      </c>
      <c r="B19243">
        <v>57</v>
      </c>
      <c r="C19243" s="4" t="s">
        <v>4825</v>
      </c>
      <c r="D19243" s="5">
        <v>44011</v>
      </c>
      <c r="E19243" s="5">
        <v>44039</v>
      </c>
      <c r="F19243" s="2">
        <v>135</v>
      </c>
      <c r="G19243" s="3">
        <v>40.94</v>
      </c>
    </row>
    <row r="19244" spans="1:7" x14ac:dyDescent="0.25">
      <c r="A19244">
        <v>782458</v>
      </c>
      <c r="B19244">
        <v>59</v>
      </c>
      <c r="C19244" s="4" t="s">
        <v>4825</v>
      </c>
      <c r="D19244" s="5">
        <v>44011</v>
      </c>
      <c r="E19244" s="5">
        <v>44039</v>
      </c>
      <c r="F19244" s="2">
        <v>120</v>
      </c>
      <c r="G19244" s="3">
        <v>68.680000000000007</v>
      </c>
    </row>
    <row r="19245" spans="1:7" x14ac:dyDescent="0.25">
      <c r="A19245">
        <v>782459</v>
      </c>
      <c r="B19245">
        <v>7</v>
      </c>
      <c r="C19245" s="4" t="s">
        <v>4826</v>
      </c>
      <c r="D19245" s="5">
        <v>44011</v>
      </c>
      <c r="E19245" s="5">
        <v>44013</v>
      </c>
      <c r="F19245" s="2">
        <v>140</v>
      </c>
      <c r="G19245" s="3">
        <v>50.58</v>
      </c>
    </row>
    <row r="19246" spans="1:7" x14ac:dyDescent="0.25">
      <c r="A19246">
        <v>782552</v>
      </c>
      <c r="B19246">
        <v>16</v>
      </c>
      <c r="C19246" s="4" t="s">
        <v>4826</v>
      </c>
      <c r="D19246" s="5">
        <v>44011</v>
      </c>
      <c r="E19246" s="5">
        <v>44013</v>
      </c>
      <c r="F19246" s="2">
        <v>170</v>
      </c>
      <c r="G19246" s="3">
        <v>51.97</v>
      </c>
    </row>
    <row r="19247" spans="1:7" x14ac:dyDescent="0.25">
      <c r="A19247">
        <v>782553</v>
      </c>
      <c r="B19247">
        <v>19</v>
      </c>
      <c r="C19247" s="4" t="s">
        <v>4826</v>
      </c>
      <c r="D19247" s="5">
        <v>44011</v>
      </c>
      <c r="E19247" s="5">
        <v>44013</v>
      </c>
      <c r="F19247" s="2">
        <v>155</v>
      </c>
      <c r="G19247" s="3">
        <v>50.26</v>
      </c>
    </row>
    <row r="19248" spans="1:7" x14ac:dyDescent="0.25">
      <c r="A19248">
        <v>782554</v>
      </c>
      <c r="B19248">
        <v>25</v>
      </c>
      <c r="C19248" s="4" t="s">
        <v>4826</v>
      </c>
      <c r="D19248" s="5">
        <v>44011</v>
      </c>
      <c r="E19248" s="5">
        <v>44013</v>
      </c>
      <c r="F19248" s="2">
        <v>135</v>
      </c>
      <c r="G19248" s="3">
        <v>42.89</v>
      </c>
    </row>
    <row r="19249" spans="1:7" x14ac:dyDescent="0.25">
      <c r="A19249">
        <v>782555</v>
      </c>
      <c r="B19249">
        <v>37</v>
      </c>
      <c r="C19249" s="4" t="s">
        <v>4826</v>
      </c>
      <c r="D19249" s="5">
        <v>44011</v>
      </c>
      <c r="E19249" s="5">
        <v>44013</v>
      </c>
      <c r="F19249" s="2">
        <v>180</v>
      </c>
      <c r="G19249" s="3">
        <v>50.82</v>
      </c>
    </row>
    <row r="19250" spans="1:7" x14ac:dyDescent="0.25">
      <c r="A19250">
        <v>782672</v>
      </c>
      <c r="B19250">
        <v>44</v>
      </c>
      <c r="C19250" s="4" t="s">
        <v>4826</v>
      </c>
      <c r="D19250" s="5">
        <v>44011</v>
      </c>
      <c r="E19250" s="5">
        <v>44013</v>
      </c>
      <c r="F19250" s="2">
        <v>140</v>
      </c>
      <c r="G19250" s="3">
        <v>57.43</v>
      </c>
    </row>
    <row r="19251" spans="1:7" x14ac:dyDescent="0.25">
      <c r="A19251">
        <v>782673</v>
      </c>
      <c r="B19251">
        <v>48</v>
      </c>
      <c r="C19251" s="4" t="s">
        <v>4826</v>
      </c>
      <c r="D19251" s="5">
        <v>44011</v>
      </c>
      <c r="E19251" s="5">
        <v>44013</v>
      </c>
      <c r="F19251" s="2">
        <v>80</v>
      </c>
      <c r="G19251" s="3">
        <v>32.33</v>
      </c>
    </row>
    <row r="19252" spans="1:7" x14ac:dyDescent="0.25">
      <c r="A19252">
        <v>782977</v>
      </c>
      <c r="B19252">
        <v>52</v>
      </c>
      <c r="C19252" s="4" t="s">
        <v>4826</v>
      </c>
      <c r="D19252" s="5">
        <v>44011</v>
      </c>
      <c r="E19252" s="5">
        <v>44013</v>
      </c>
      <c r="F19252" s="2">
        <v>165</v>
      </c>
      <c r="G19252" s="3">
        <v>39.86</v>
      </c>
    </row>
    <row r="19253" spans="1:7" x14ac:dyDescent="0.25">
      <c r="A19253">
        <v>783317</v>
      </c>
      <c r="B19253">
        <v>2</v>
      </c>
      <c r="C19253" s="4" t="s">
        <v>4827</v>
      </c>
      <c r="D19253" s="5">
        <v>44011</v>
      </c>
      <c r="E19253" s="5">
        <v>44038</v>
      </c>
      <c r="F19253" s="2">
        <v>95</v>
      </c>
      <c r="G19253" s="3">
        <v>46.61</v>
      </c>
    </row>
    <row r="19254" spans="1:7" x14ac:dyDescent="0.25">
      <c r="A19254">
        <v>783318</v>
      </c>
      <c r="B19254">
        <v>6</v>
      </c>
      <c r="C19254" s="4" t="s">
        <v>4827</v>
      </c>
      <c r="D19254" s="5">
        <v>44011</v>
      </c>
      <c r="E19254" s="5">
        <v>44038</v>
      </c>
      <c r="F19254" s="2">
        <v>135</v>
      </c>
      <c r="G19254" s="3">
        <v>39.42</v>
      </c>
    </row>
    <row r="19255" spans="1:7" x14ac:dyDescent="0.25">
      <c r="A19255">
        <v>783319</v>
      </c>
      <c r="B19255">
        <v>10</v>
      </c>
      <c r="C19255" s="4" t="s">
        <v>4827</v>
      </c>
      <c r="D19255" s="5">
        <v>44011</v>
      </c>
      <c r="E19255" s="5">
        <v>44038</v>
      </c>
      <c r="F19255" s="2">
        <v>85</v>
      </c>
      <c r="G19255" s="3">
        <v>46.53</v>
      </c>
    </row>
    <row r="19256" spans="1:7" x14ac:dyDescent="0.25">
      <c r="A19256">
        <v>783320</v>
      </c>
      <c r="B19256">
        <v>11</v>
      </c>
      <c r="C19256" s="4" t="s">
        <v>4827</v>
      </c>
      <c r="D19256" s="5">
        <v>44011</v>
      </c>
      <c r="E19256" s="5">
        <v>44038</v>
      </c>
      <c r="F19256" s="2">
        <v>60</v>
      </c>
      <c r="G19256" s="3">
        <v>37.340000000000003</v>
      </c>
    </row>
    <row r="19257" spans="1:7" x14ac:dyDescent="0.25">
      <c r="A19257">
        <v>772092</v>
      </c>
      <c r="B19257">
        <v>20</v>
      </c>
      <c r="C19257" s="4" t="s">
        <v>4827</v>
      </c>
      <c r="D19257" s="5">
        <v>44011</v>
      </c>
      <c r="E19257" s="5">
        <v>44038</v>
      </c>
      <c r="F19257" s="2">
        <v>120</v>
      </c>
      <c r="G19257" s="3">
        <v>61.51</v>
      </c>
    </row>
    <row r="19258" spans="1:7" x14ac:dyDescent="0.25">
      <c r="A19258">
        <v>772093</v>
      </c>
      <c r="B19258">
        <v>29</v>
      </c>
      <c r="C19258" s="4" t="s">
        <v>4827</v>
      </c>
      <c r="D19258" s="5">
        <v>44011</v>
      </c>
      <c r="E19258" s="5">
        <v>44038</v>
      </c>
      <c r="F19258" s="2">
        <v>85</v>
      </c>
      <c r="G19258" s="3">
        <v>50.57</v>
      </c>
    </row>
    <row r="19259" spans="1:7" x14ac:dyDescent="0.25">
      <c r="A19259">
        <v>772094</v>
      </c>
      <c r="B19259">
        <v>61</v>
      </c>
      <c r="C19259" s="4" t="s">
        <v>4827</v>
      </c>
      <c r="D19259" s="5">
        <v>44011</v>
      </c>
      <c r="E19259" s="5">
        <v>44038</v>
      </c>
      <c r="F19259" s="2">
        <v>95</v>
      </c>
      <c r="G19259" s="3">
        <v>44.42</v>
      </c>
    </row>
    <row r="19260" spans="1:7" x14ac:dyDescent="0.25">
      <c r="A19260">
        <v>772249</v>
      </c>
      <c r="B19260">
        <v>62</v>
      </c>
      <c r="C19260" s="4" t="s">
        <v>4827</v>
      </c>
      <c r="D19260" s="5">
        <v>44011</v>
      </c>
      <c r="E19260" s="5">
        <v>44038</v>
      </c>
      <c r="F19260" s="2">
        <v>100</v>
      </c>
      <c r="G19260" s="3">
        <v>48.15</v>
      </c>
    </row>
    <row r="19261" spans="1:7" x14ac:dyDescent="0.25">
      <c r="A19261">
        <v>772250</v>
      </c>
      <c r="B19261">
        <v>1</v>
      </c>
      <c r="C19261" s="4" t="s">
        <v>4828</v>
      </c>
      <c r="D19261" s="5">
        <v>44011</v>
      </c>
      <c r="E19261" s="5">
        <v>44033</v>
      </c>
      <c r="F19261" s="2">
        <v>120</v>
      </c>
      <c r="G19261" s="3">
        <v>45.94</v>
      </c>
    </row>
    <row r="19262" spans="1:7" x14ac:dyDescent="0.25">
      <c r="A19262">
        <v>772251</v>
      </c>
      <c r="B19262">
        <v>32</v>
      </c>
      <c r="C19262" s="4" t="s">
        <v>4828</v>
      </c>
      <c r="D19262" s="5">
        <v>44011</v>
      </c>
      <c r="E19262" s="5">
        <v>44033</v>
      </c>
      <c r="F19262" s="2">
        <v>100</v>
      </c>
      <c r="G19262" s="3">
        <v>53.45</v>
      </c>
    </row>
    <row r="19263" spans="1:7" x14ac:dyDescent="0.25">
      <c r="A19263">
        <v>772252</v>
      </c>
      <c r="B19263">
        <v>40</v>
      </c>
      <c r="C19263" s="4" t="s">
        <v>4828</v>
      </c>
      <c r="D19263" s="5">
        <v>44011</v>
      </c>
      <c r="E19263" s="5">
        <v>44033</v>
      </c>
      <c r="F19263" s="2">
        <v>55</v>
      </c>
      <c r="G19263" s="3">
        <v>51.93</v>
      </c>
    </row>
    <row r="19264" spans="1:7" x14ac:dyDescent="0.25">
      <c r="A19264">
        <v>772253</v>
      </c>
      <c r="B19264">
        <v>49</v>
      </c>
      <c r="C19264" s="4" t="s">
        <v>4828</v>
      </c>
      <c r="D19264" s="5">
        <v>44011</v>
      </c>
      <c r="E19264" s="5">
        <v>44033</v>
      </c>
      <c r="F19264" s="2">
        <v>80</v>
      </c>
      <c r="G19264" s="3">
        <v>53.47</v>
      </c>
    </row>
    <row r="19265" spans="1:7" x14ac:dyDescent="0.25">
      <c r="A19265">
        <v>772254</v>
      </c>
      <c r="B19265">
        <v>56</v>
      </c>
      <c r="C19265" s="4" t="s">
        <v>4828</v>
      </c>
      <c r="D19265" s="5">
        <v>44011</v>
      </c>
      <c r="E19265" s="5">
        <v>44033</v>
      </c>
      <c r="F19265" s="2">
        <v>50</v>
      </c>
      <c r="G19265" s="3">
        <v>62.53</v>
      </c>
    </row>
    <row r="19266" spans="1:7" x14ac:dyDescent="0.25">
      <c r="A19266">
        <v>772255</v>
      </c>
      <c r="B19266">
        <v>60</v>
      </c>
      <c r="C19266" s="4" t="s">
        <v>4828</v>
      </c>
      <c r="D19266" s="5">
        <v>44011</v>
      </c>
      <c r="E19266" s="5">
        <v>44033</v>
      </c>
      <c r="F19266" s="2">
        <v>60</v>
      </c>
      <c r="G19266" s="3">
        <v>68.94</v>
      </c>
    </row>
    <row r="19267" spans="1:7" x14ac:dyDescent="0.25">
      <c r="A19267">
        <v>772256</v>
      </c>
      <c r="B19267">
        <v>63</v>
      </c>
      <c r="C19267" s="4" t="s">
        <v>4828</v>
      </c>
      <c r="D19267" s="5">
        <v>44011</v>
      </c>
      <c r="E19267" s="5">
        <v>44033</v>
      </c>
      <c r="F19267" s="2">
        <v>105</v>
      </c>
      <c r="G19267" s="3">
        <v>40.54</v>
      </c>
    </row>
    <row r="19268" spans="1:7" x14ac:dyDescent="0.25">
      <c r="A19268">
        <v>773111</v>
      </c>
      <c r="B19268">
        <v>64</v>
      </c>
      <c r="C19268" s="4" t="s">
        <v>4828</v>
      </c>
      <c r="D19268" s="5">
        <v>44011</v>
      </c>
      <c r="E19268" s="5">
        <v>44033</v>
      </c>
      <c r="F19268" s="2">
        <v>95</v>
      </c>
      <c r="G19268" s="3">
        <v>30.27</v>
      </c>
    </row>
    <row r="19269" spans="1:7" x14ac:dyDescent="0.25">
      <c r="A19269">
        <v>773112</v>
      </c>
      <c r="B19269">
        <v>23</v>
      </c>
      <c r="C19269" s="4" t="s">
        <v>4829</v>
      </c>
      <c r="D19269" s="5">
        <v>44018</v>
      </c>
      <c r="E19269" s="5">
        <v>44018</v>
      </c>
      <c r="F19269" s="2">
        <v>80</v>
      </c>
      <c r="G19269" s="3">
        <v>64.2</v>
      </c>
    </row>
    <row r="19270" spans="1:7" x14ac:dyDescent="0.25">
      <c r="A19270">
        <v>773113</v>
      </c>
      <c r="B19270">
        <v>31</v>
      </c>
      <c r="C19270" s="4" t="s">
        <v>4829</v>
      </c>
      <c r="D19270" s="5">
        <v>44018</v>
      </c>
      <c r="E19270" s="5">
        <v>44018</v>
      </c>
      <c r="F19270" s="2">
        <v>85</v>
      </c>
      <c r="G19270" s="3">
        <v>40.659999999999997</v>
      </c>
    </row>
    <row r="19271" spans="1:7" x14ac:dyDescent="0.25">
      <c r="A19271">
        <v>773114</v>
      </c>
      <c r="B19271">
        <v>38</v>
      </c>
      <c r="C19271" s="4" t="s">
        <v>4829</v>
      </c>
      <c r="D19271" s="5">
        <v>44018</v>
      </c>
      <c r="E19271" s="5">
        <v>44018</v>
      </c>
      <c r="F19271" s="2">
        <v>135</v>
      </c>
      <c r="G19271" s="3">
        <v>48.33</v>
      </c>
    </row>
    <row r="19272" spans="1:7" x14ac:dyDescent="0.25">
      <c r="A19272">
        <v>774118</v>
      </c>
      <c r="B19272">
        <v>39</v>
      </c>
      <c r="C19272" s="4" t="s">
        <v>4829</v>
      </c>
      <c r="D19272" s="5">
        <v>44018</v>
      </c>
      <c r="E19272" s="5">
        <v>44018</v>
      </c>
      <c r="F19272" s="2">
        <v>160</v>
      </c>
      <c r="G19272" s="3">
        <v>43.43</v>
      </c>
    </row>
    <row r="19273" spans="1:7" x14ac:dyDescent="0.25">
      <c r="A19273">
        <v>774119</v>
      </c>
      <c r="B19273">
        <v>42</v>
      </c>
      <c r="C19273" s="4" t="s">
        <v>4829</v>
      </c>
      <c r="D19273" s="5">
        <v>44018</v>
      </c>
      <c r="E19273" s="5">
        <v>44018</v>
      </c>
      <c r="F19273" s="2">
        <v>60</v>
      </c>
      <c r="G19273" s="3">
        <v>44.69</v>
      </c>
    </row>
    <row r="19274" spans="1:7" x14ac:dyDescent="0.25">
      <c r="A19274">
        <v>774120</v>
      </c>
      <c r="B19274">
        <v>66</v>
      </c>
      <c r="C19274" s="4" t="s">
        <v>4829</v>
      </c>
      <c r="D19274" s="5">
        <v>44018</v>
      </c>
      <c r="E19274" s="5">
        <v>44018</v>
      </c>
      <c r="F19274" s="2">
        <v>60</v>
      </c>
      <c r="G19274" s="3">
        <v>56.88</v>
      </c>
    </row>
    <row r="19275" spans="1:7" x14ac:dyDescent="0.25">
      <c r="A19275">
        <v>774121</v>
      </c>
      <c r="B19275">
        <v>9</v>
      </c>
      <c r="C19275" s="4" t="s">
        <v>4830</v>
      </c>
      <c r="D19275" s="5">
        <v>44018</v>
      </c>
      <c r="E19275" s="5">
        <v>44061</v>
      </c>
      <c r="F19275" s="2">
        <v>95</v>
      </c>
      <c r="G19275" s="3">
        <v>58.79</v>
      </c>
    </row>
    <row r="19276" spans="1:7" x14ac:dyDescent="0.25">
      <c r="A19276">
        <v>774122</v>
      </c>
      <c r="B19276">
        <v>13</v>
      </c>
      <c r="C19276" s="4" t="s">
        <v>4830</v>
      </c>
      <c r="D19276" s="5">
        <v>44018</v>
      </c>
      <c r="E19276" s="5">
        <v>44061</v>
      </c>
      <c r="F19276" s="2">
        <v>60</v>
      </c>
      <c r="G19276" s="3">
        <v>37.340000000000003</v>
      </c>
    </row>
    <row r="19277" spans="1:7" x14ac:dyDescent="0.25">
      <c r="A19277">
        <v>774123</v>
      </c>
      <c r="B19277">
        <v>17</v>
      </c>
      <c r="C19277" s="4" t="s">
        <v>4830</v>
      </c>
      <c r="D19277" s="5">
        <v>44018</v>
      </c>
      <c r="E19277" s="5">
        <v>44061</v>
      </c>
      <c r="F19277" s="2">
        <v>60</v>
      </c>
      <c r="G19277" s="3">
        <v>39.270000000000003</v>
      </c>
    </row>
    <row r="19278" spans="1:7" x14ac:dyDescent="0.25">
      <c r="A19278">
        <v>775063</v>
      </c>
      <c r="B19278">
        <v>34</v>
      </c>
      <c r="C19278" s="4" t="s">
        <v>4830</v>
      </c>
      <c r="D19278" s="5">
        <v>44018</v>
      </c>
      <c r="E19278" s="5">
        <v>44061</v>
      </c>
      <c r="F19278" s="2">
        <v>90</v>
      </c>
      <c r="G19278" s="3">
        <v>36.54</v>
      </c>
    </row>
    <row r="19279" spans="1:7" x14ac:dyDescent="0.25">
      <c r="A19279">
        <v>775064</v>
      </c>
      <c r="B19279">
        <v>50</v>
      </c>
      <c r="C19279" s="4" t="s">
        <v>4830</v>
      </c>
      <c r="D19279" s="5">
        <v>44018</v>
      </c>
      <c r="E19279" s="5">
        <v>44061</v>
      </c>
      <c r="F19279" s="2">
        <v>60</v>
      </c>
      <c r="G19279" s="3">
        <v>52.26</v>
      </c>
    </row>
    <row r="19280" spans="1:7" x14ac:dyDescent="0.25">
      <c r="A19280">
        <v>775065</v>
      </c>
      <c r="B19280">
        <v>18</v>
      </c>
      <c r="C19280" s="4" t="s">
        <v>4831</v>
      </c>
      <c r="D19280" s="5">
        <v>44018</v>
      </c>
      <c r="E19280" s="5">
        <v>44023</v>
      </c>
      <c r="F19280" s="2">
        <v>105</v>
      </c>
      <c r="G19280" s="3">
        <v>52.93</v>
      </c>
    </row>
    <row r="19281" spans="1:7" x14ac:dyDescent="0.25">
      <c r="A19281">
        <v>775336</v>
      </c>
      <c r="B19281">
        <v>28</v>
      </c>
      <c r="C19281" s="4" t="s">
        <v>4831</v>
      </c>
      <c r="D19281" s="5">
        <v>44018</v>
      </c>
      <c r="E19281" s="5">
        <v>44023</v>
      </c>
      <c r="F19281" s="2">
        <v>165</v>
      </c>
      <c r="G19281" s="3">
        <v>62.62</v>
      </c>
    </row>
    <row r="19282" spans="1:7" x14ac:dyDescent="0.25">
      <c r="A19282">
        <v>775337</v>
      </c>
      <c r="B19282">
        <v>30</v>
      </c>
      <c r="C19282" s="4" t="s">
        <v>4831</v>
      </c>
      <c r="D19282" s="5">
        <v>44018</v>
      </c>
      <c r="E19282" s="5">
        <v>44023</v>
      </c>
      <c r="F19282" s="2">
        <v>35</v>
      </c>
      <c r="G19282" s="3">
        <v>40.93</v>
      </c>
    </row>
    <row r="19283" spans="1:7" x14ac:dyDescent="0.25">
      <c r="A19283">
        <v>775650</v>
      </c>
      <c r="B19283">
        <v>41</v>
      </c>
      <c r="C19283" s="4" t="s">
        <v>4831</v>
      </c>
      <c r="D19283" s="5">
        <v>44018</v>
      </c>
      <c r="E19283" s="5">
        <v>44023</v>
      </c>
      <c r="F19283" s="2">
        <v>155</v>
      </c>
      <c r="G19283" s="3">
        <v>44.06</v>
      </c>
    </row>
    <row r="19284" spans="1:7" x14ac:dyDescent="0.25">
      <c r="A19284">
        <v>775876</v>
      </c>
      <c r="B19284">
        <v>51</v>
      </c>
      <c r="C19284" s="4" t="s">
        <v>4831</v>
      </c>
      <c r="D19284" s="5">
        <v>44018</v>
      </c>
      <c r="E19284" s="5">
        <v>44023</v>
      </c>
      <c r="F19284" s="2">
        <v>50</v>
      </c>
      <c r="G19284" s="3">
        <v>58.69</v>
      </c>
    </row>
    <row r="19285" spans="1:7" x14ac:dyDescent="0.25">
      <c r="A19285">
        <v>775877</v>
      </c>
      <c r="B19285">
        <v>58</v>
      </c>
      <c r="C19285" s="4" t="s">
        <v>4831</v>
      </c>
      <c r="D19285" s="5">
        <v>44018</v>
      </c>
      <c r="E19285" s="5">
        <v>44023</v>
      </c>
      <c r="F19285" s="2">
        <v>105</v>
      </c>
      <c r="G19285" s="3">
        <v>65.16</v>
      </c>
    </row>
    <row r="19286" spans="1:7" x14ac:dyDescent="0.25">
      <c r="A19286">
        <v>775878</v>
      </c>
      <c r="B19286">
        <v>4</v>
      </c>
      <c r="C19286" s="4" t="s">
        <v>4832</v>
      </c>
      <c r="D19286" s="5">
        <v>44018</v>
      </c>
      <c r="E19286" s="5">
        <v>44042</v>
      </c>
      <c r="F19286" s="2">
        <v>150</v>
      </c>
      <c r="G19286" s="3">
        <v>42.39</v>
      </c>
    </row>
    <row r="19287" spans="1:7" x14ac:dyDescent="0.25">
      <c r="A19287">
        <v>776162</v>
      </c>
      <c r="B19287">
        <v>14</v>
      </c>
      <c r="C19287" s="4" t="s">
        <v>4832</v>
      </c>
      <c r="D19287" s="5">
        <v>44018</v>
      </c>
      <c r="E19287" s="5">
        <v>44042</v>
      </c>
      <c r="F19287" s="2">
        <v>60</v>
      </c>
      <c r="G19287" s="3">
        <v>41.71</v>
      </c>
    </row>
    <row r="19288" spans="1:7" x14ac:dyDescent="0.25">
      <c r="A19288">
        <v>776163</v>
      </c>
      <c r="B19288">
        <v>15</v>
      </c>
      <c r="C19288" s="4" t="s">
        <v>4832</v>
      </c>
      <c r="D19288" s="5">
        <v>44018</v>
      </c>
      <c r="E19288" s="5">
        <v>44042</v>
      </c>
      <c r="F19288" s="2">
        <v>180</v>
      </c>
      <c r="G19288" s="3">
        <v>49.04</v>
      </c>
    </row>
    <row r="19289" spans="1:7" x14ac:dyDescent="0.25">
      <c r="A19289">
        <v>776164</v>
      </c>
      <c r="B19289">
        <v>24</v>
      </c>
      <c r="C19289" s="4" t="s">
        <v>4832</v>
      </c>
      <c r="D19289" s="5">
        <v>44018</v>
      </c>
      <c r="E19289" s="5">
        <v>44042</v>
      </c>
      <c r="F19289" s="2">
        <v>60</v>
      </c>
      <c r="G19289" s="3">
        <v>51.53</v>
      </c>
    </row>
    <row r="19290" spans="1:7" x14ac:dyDescent="0.25">
      <c r="A19290">
        <v>776165</v>
      </c>
      <c r="B19290">
        <v>26</v>
      </c>
      <c r="C19290" s="4" t="s">
        <v>4832</v>
      </c>
      <c r="D19290" s="5">
        <v>44018</v>
      </c>
      <c r="E19290" s="5">
        <v>44042</v>
      </c>
      <c r="F19290" s="2">
        <v>180</v>
      </c>
      <c r="G19290" s="3">
        <v>37.94</v>
      </c>
    </row>
    <row r="19291" spans="1:7" x14ac:dyDescent="0.25">
      <c r="A19291">
        <v>777183</v>
      </c>
      <c r="B19291">
        <v>33</v>
      </c>
      <c r="C19291" s="4" t="s">
        <v>4832</v>
      </c>
      <c r="D19291" s="5">
        <v>44018</v>
      </c>
      <c r="E19291" s="5">
        <v>44042</v>
      </c>
      <c r="F19291" s="2">
        <v>65</v>
      </c>
      <c r="G19291" s="3">
        <v>57.89</v>
      </c>
    </row>
    <row r="19292" spans="1:7" x14ac:dyDescent="0.25">
      <c r="A19292">
        <v>777809</v>
      </c>
      <c r="B19292">
        <v>43</v>
      </c>
      <c r="C19292" s="4" t="s">
        <v>4832</v>
      </c>
      <c r="D19292" s="5">
        <v>44018</v>
      </c>
      <c r="E19292" s="5">
        <v>44042</v>
      </c>
      <c r="F19292" s="2">
        <v>115</v>
      </c>
      <c r="G19292" s="3">
        <v>51.28</v>
      </c>
    </row>
    <row r="19293" spans="1:7" x14ac:dyDescent="0.25">
      <c r="A19293">
        <v>777810</v>
      </c>
      <c r="B19293">
        <v>55</v>
      </c>
      <c r="C19293" s="4" t="s">
        <v>4832</v>
      </c>
      <c r="D19293" s="5">
        <v>44018</v>
      </c>
      <c r="E19293" s="5">
        <v>44042</v>
      </c>
      <c r="F19293" s="2">
        <v>140</v>
      </c>
      <c r="G19293" s="3">
        <v>65.13</v>
      </c>
    </row>
    <row r="19294" spans="1:7" x14ac:dyDescent="0.25">
      <c r="A19294">
        <v>777811</v>
      </c>
      <c r="B19294">
        <v>65</v>
      </c>
      <c r="C19294" s="4" t="s">
        <v>4832</v>
      </c>
      <c r="D19294" s="5">
        <v>44018</v>
      </c>
      <c r="E19294" s="5">
        <v>44042</v>
      </c>
      <c r="F19294" s="2">
        <v>130</v>
      </c>
      <c r="G19294" s="3">
        <v>40.96</v>
      </c>
    </row>
    <row r="19295" spans="1:7" x14ac:dyDescent="0.25">
      <c r="A19295">
        <v>777812</v>
      </c>
      <c r="B19295">
        <v>3</v>
      </c>
      <c r="C19295" s="4" t="s">
        <v>4833</v>
      </c>
      <c r="D19295" s="5">
        <v>44018</v>
      </c>
      <c r="E19295" s="5">
        <v>44049</v>
      </c>
      <c r="F19295" s="2">
        <v>170</v>
      </c>
      <c r="G19295" s="3">
        <v>57.37</v>
      </c>
    </row>
    <row r="19296" spans="1:7" x14ac:dyDescent="0.25">
      <c r="A19296">
        <v>777941</v>
      </c>
      <c r="B19296">
        <v>5</v>
      </c>
      <c r="C19296" s="4" t="s">
        <v>4833</v>
      </c>
      <c r="D19296" s="5">
        <v>44018</v>
      </c>
      <c r="E19296" s="5">
        <v>44049</v>
      </c>
      <c r="F19296" s="2">
        <v>190</v>
      </c>
      <c r="G19296" s="3">
        <v>39.39</v>
      </c>
    </row>
    <row r="19297" spans="1:7" x14ac:dyDescent="0.25">
      <c r="A19297">
        <v>777942</v>
      </c>
      <c r="B19297">
        <v>8</v>
      </c>
      <c r="C19297" s="4" t="s">
        <v>4833</v>
      </c>
      <c r="D19297" s="5">
        <v>44018</v>
      </c>
      <c r="E19297" s="5">
        <v>44049</v>
      </c>
      <c r="F19297" s="2">
        <v>80</v>
      </c>
      <c r="G19297" s="3">
        <v>47.63</v>
      </c>
    </row>
    <row r="19298" spans="1:7" x14ac:dyDescent="0.25">
      <c r="A19298">
        <v>777943</v>
      </c>
      <c r="B19298">
        <v>21</v>
      </c>
      <c r="C19298" s="4" t="s">
        <v>4833</v>
      </c>
      <c r="D19298" s="5">
        <v>44018</v>
      </c>
      <c r="E19298" s="5">
        <v>44049</v>
      </c>
      <c r="F19298" s="2">
        <v>50</v>
      </c>
      <c r="G19298" s="3">
        <v>61.71</v>
      </c>
    </row>
    <row r="19299" spans="1:7" x14ac:dyDescent="0.25">
      <c r="A19299">
        <v>777944</v>
      </c>
      <c r="B19299">
        <v>22</v>
      </c>
      <c r="C19299" s="4" t="s">
        <v>4833</v>
      </c>
      <c r="D19299" s="5">
        <v>44018</v>
      </c>
      <c r="E19299" s="5">
        <v>44049</v>
      </c>
      <c r="F19299" s="2">
        <v>150</v>
      </c>
      <c r="G19299" s="3">
        <v>57.27</v>
      </c>
    </row>
    <row r="19300" spans="1:7" x14ac:dyDescent="0.25">
      <c r="A19300">
        <v>777945</v>
      </c>
      <c r="B19300">
        <v>35</v>
      </c>
      <c r="C19300" s="4" t="s">
        <v>4833</v>
      </c>
      <c r="D19300" s="5">
        <v>44018</v>
      </c>
      <c r="E19300" s="5">
        <v>44049</v>
      </c>
      <c r="F19300" s="2">
        <v>125</v>
      </c>
      <c r="G19300" s="3">
        <v>71.34</v>
      </c>
    </row>
    <row r="19301" spans="1:7" x14ac:dyDescent="0.25">
      <c r="A19301">
        <v>777946</v>
      </c>
      <c r="B19301">
        <v>36</v>
      </c>
      <c r="C19301" s="4" t="s">
        <v>4833</v>
      </c>
      <c r="D19301" s="5">
        <v>44018</v>
      </c>
      <c r="E19301" s="5">
        <v>44049</v>
      </c>
      <c r="F19301" s="2">
        <v>75</v>
      </c>
      <c r="G19301" s="3">
        <v>68.66</v>
      </c>
    </row>
    <row r="19302" spans="1:7" x14ac:dyDescent="0.25">
      <c r="A19302">
        <v>778179</v>
      </c>
      <c r="B19302">
        <v>53</v>
      </c>
      <c r="C19302" s="4" t="s">
        <v>4833</v>
      </c>
      <c r="D19302" s="5">
        <v>44018</v>
      </c>
      <c r="E19302" s="5">
        <v>44049</v>
      </c>
      <c r="F19302" s="2">
        <v>115</v>
      </c>
      <c r="G19302" s="3">
        <v>49.13</v>
      </c>
    </row>
    <row r="19303" spans="1:7" x14ac:dyDescent="0.25">
      <c r="A19303">
        <v>778180</v>
      </c>
      <c r="B19303">
        <v>12</v>
      </c>
      <c r="C19303" s="4" t="s">
        <v>4834</v>
      </c>
      <c r="D19303" s="5">
        <v>44018</v>
      </c>
      <c r="E19303" s="5">
        <v>44044</v>
      </c>
      <c r="F19303" s="2">
        <v>105</v>
      </c>
      <c r="G19303" s="3">
        <v>43.82</v>
      </c>
    </row>
    <row r="19304" spans="1:7" x14ac:dyDescent="0.25">
      <c r="A19304">
        <v>778316</v>
      </c>
      <c r="B19304">
        <v>27</v>
      </c>
      <c r="C19304" s="4" t="s">
        <v>4834</v>
      </c>
      <c r="D19304" s="5">
        <v>44018</v>
      </c>
      <c r="E19304" s="5">
        <v>44044</v>
      </c>
      <c r="F19304" s="2">
        <v>85</v>
      </c>
      <c r="G19304" s="3">
        <v>67.09</v>
      </c>
    </row>
    <row r="19305" spans="1:7" x14ac:dyDescent="0.25">
      <c r="A19305">
        <v>778317</v>
      </c>
      <c r="B19305">
        <v>45</v>
      </c>
      <c r="C19305" s="4" t="s">
        <v>4834</v>
      </c>
      <c r="D19305" s="5">
        <v>44018</v>
      </c>
      <c r="E19305" s="5">
        <v>44044</v>
      </c>
      <c r="F19305" s="2">
        <v>100</v>
      </c>
      <c r="G19305" s="3">
        <v>51.02</v>
      </c>
    </row>
    <row r="19306" spans="1:7" x14ac:dyDescent="0.25">
      <c r="A19306">
        <v>778318</v>
      </c>
      <c r="B19306">
        <v>46</v>
      </c>
      <c r="C19306" s="4" t="s">
        <v>4834</v>
      </c>
      <c r="D19306" s="5">
        <v>44018</v>
      </c>
      <c r="E19306" s="5">
        <v>44044</v>
      </c>
      <c r="F19306" s="2">
        <v>75</v>
      </c>
      <c r="G19306" s="3">
        <v>47.35</v>
      </c>
    </row>
    <row r="19307" spans="1:7" x14ac:dyDescent="0.25">
      <c r="A19307">
        <v>778319</v>
      </c>
      <c r="B19307">
        <v>47</v>
      </c>
      <c r="C19307" s="4" t="s">
        <v>4834</v>
      </c>
      <c r="D19307" s="5">
        <v>44018</v>
      </c>
      <c r="E19307" s="5">
        <v>44044</v>
      </c>
      <c r="F19307" s="2">
        <v>110</v>
      </c>
      <c r="G19307" s="3">
        <v>39.86</v>
      </c>
    </row>
    <row r="19308" spans="1:7" x14ac:dyDescent="0.25">
      <c r="A19308">
        <v>778320</v>
      </c>
      <c r="B19308">
        <v>54</v>
      </c>
      <c r="C19308" s="4" t="s">
        <v>4834</v>
      </c>
      <c r="D19308" s="5">
        <v>44018</v>
      </c>
      <c r="E19308" s="5">
        <v>44044</v>
      </c>
      <c r="F19308" s="2">
        <v>105</v>
      </c>
      <c r="G19308" s="3">
        <v>54.72</v>
      </c>
    </row>
    <row r="19309" spans="1:7" x14ac:dyDescent="0.25">
      <c r="A19309">
        <v>778408</v>
      </c>
      <c r="B19309">
        <v>57</v>
      </c>
      <c r="C19309" s="4" t="s">
        <v>4834</v>
      </c>
      <c r="D19309" s="5">
        <v>44018</v>
      </c>
      <c r="E19309" s="5">
        <v>44044</v>
      </c>
      <c r="F19309" s="2">
        <v>165</v>
      </c>
      <c r="G19309" s="3">
        <v>44.07</v>
      </c>
    </row>
    <row r="19310" spans="1:7" x14ac:dyDescent="0.25">
      <c r="A19310">
        <v>778409</v>
      </c>
      <c r="B19310">
        <v>59</v>
      </c>
      <c r="C19310" s="4" t="s">
        <v>4834</v>
      </c>
      <c r="D19310" s="5">
        <v>44018</v>
      </c>
      <c r="E19310" s="5">
        <v>44044</v>
      </c>
      <c r="F19310" s="2">
        <v>85</v>
      </c>
      <c r="G19310" s="3">
        <v>71.03</v>
      </c>
    </row>
    <row r="19311" spans="1:7" x14ac:dyDescent="0.25">
      <c r="A19311">
        <v>778410</v>
      </c>
      <c r="B19311">
        <v>7</v>
      </c>
      <c r="C19311" s="4" t="s">
        <v>4835</v>
      </c>
      <c r="D19311" s="5">
        <v>44018</v>
      </c>
      <c r="E19311" s="5">
        <v>44034</v>
      </c>
      <c r="F19311" s="2">
        <v>110</v>
      </c>
      <c r="G19311" s="3">
        <v>53.93</v>
      </c>
    </row>
    <row r="19312" spans="1:7" x14ac:dyDescent="0.25">
      <c r="A19312">
        <v>778411</v>
      </c>
      <c r="B19312">
        <v>16</v>
      </c>
      <c r="C19312" s="4" t="s">
        <v>4835</v>
      </c>
      <c r="D19312" s="5">
        <v>44018</v>
      </c>
      <c r="E19312" s="5">
        <v>44034</v>
      </c>
      <c r="F19312" s="2">
        <v>140</v>
      </c>
      <c r="G19312" s="3">
        <v>55.15</v>
      </c>
    </row>
    <row r="19313" spans="1:7" x14ac:dyDescent="0.25">
      <c r="A19313">
        <v>778412</v>
      </c>
      <c r="B19313">
        <v>19</v>
      </c>
      <c r="C19313" s="4" t="s">
        <v>4835</v>
      </c>
      <c r="D19313" s="5">
        <v>44018</v>
      </c>
      <c r="E19313" s="5">
        <v>44034</v>
      </c>
      <c r="F19313" s="2">
        <v>110</v>
      </c>
      <c r="G19313" s="3">
        <v>55.94</v>
      </c>
    </row>
    <row r="19314" spans="1:7" x14ac:dyDescent="0.25">
      <c r="A19314">
        <v>778530</v>
      </c>
      <c r="B19314">
        <v>25</v>
      </c>
      <c r="C19314" s="4" t="s">
        <v>4835</v>
      </c>
      <c r="D19314" s="5">
        <v>44018</v>
      </c>
      <c r="E19314" s="5">
        <v>44034</v>
      </c>
      <c r="F19314" s="2">
        <v>140</v>
      </c>
      <c r="G19314" s="3">
        <v>46.76</v>
      </c>
    </row>
    <row r="19315" spans="1:7" x14ac:dyDescent="0.25">
      <c r="A19315">
        <v>778531</v>
      </c>
      <c r="B19315">
        <v>37</v>
      </c>
      <c r="C19315" s="4" t="s">
        <v>4835</v>
      </c>
      <c r="D19315" s="5">
        <v>44018</v>
      </c>
      <c r="E19315" s="5">
        <v>44034</v>
      </c>
      <c r="F19315" s="2">
        <v>25</v>
      </c>
      <c r="G19315" s="3">
        <v>54.92</v>
      </c>
    </row>
    <row r="19316" spans="1:7" x14ac:dyDescent="0.25">
      <c r="A19316">
        <v>778532</v>
      </c>
      <c r="B19316">
        <v>44</v>
      </c>
      <c r="C19316" s="4" t="s">
        <v>4835</v>
      </c>
      <c r="D19316" s="5">
        <v>44018</v>
      </c>
      <c r="E19316" s="5">
        <v>44034</v>
      </c>
      <c r="F19316" s="2">
        <v>70</v>
      </c>
      <c r="G19316" s="3">
        <v>62.05</v>
      </c>
    </row>
    <row r="19317" spans="1:7" x14ac:dyDescent="0.25">
      <c r="A19317">
        <v>778533</v>
      </c>
      <c r="B19317">
        <v>48</v>
      </c>
      <c r="C19317" s="4" t="s">
        <v>4835</v>
      </c>
      <c r="D19317" s="5">
        <v>44018</v>
      </c>
      <c r="E19317" s="5">
        <v>44034</v>
      </c>
      <c r="F19317" s="2">
        <v>85</v>
      </c>
      <c r="G19317" s="3">
        <v>34.22</v>
      </c>
    </row>
    <row r="19318" spans="1:7" x14ac:dyDescent="0.25">
      <c r="A19318">
        <v>778534</v>
      </c>
      <c r="B19318">
        <v>52</v>
      </c>
      <c r="C19318" s="4" t="s">
        <v>4835</v>
      </c>
      <c r="D19318" s="5">
        <v>44018</v>
      </c>
      <c r="E19318" s="5">
        <v>44034</v>
      </c>
      <c r="F19318" s="2">
        <v>100</v>
      </c>
      <c r="G19318" s="3">
        <v>44.21</v>
      </c>
    </row>
    <row r="19319" spans="1:7" x14ac:dyDescent="0.25">
      <c r="A19319">
        <v>778535</v>
      </c>
      <c r="B19319">
        <v>2</v>
      </c>
      <c r="C19319" s="4" t="s">
        <v>4836</v>
      </c>
      <c r="D19319" s="5">
        <v>44018</v>
      </c>
      <c r="E19319" s="5">
        <v>44044</v>
      </c>
      <c r="F19319" s="2">
        <v>75</v>
      </c>
      <c r="G19319" s="3">
        <v>48.84</v>
      </c>
    </row>
    <row r="19320" spans="1:7" x14ac:dyDescent="0.25">
      <c r="A19320">
        <v>778536</v>
      </c>
      <c r="B19320">
        <v>6</v>
      </c>
      <c r="C19320" s="4" t="s">
        <v>4836</v>
      </c>
      <c r="D19320" s="5">
        <v>44018</v>
      </c>
      <c r="E19320" s="5">
        <v>44044</v>
      </c>
      <c r="F19320" s="2">
        <v>155</v>
      </c>
      <c r="G19320" s="3">
        <v>43.91</v>
      </c>
    </row>
    <row r="19321" spans="1:7" x14ac:dyDescent="0.25">
      <c r="A19321">
        <v>778537</v>
      </c>
      <c r="B19321">
        <v>10</v>
      </c>
      <c r="C19321" s="4" t="s">
        <v>4836</v>
      </c>
      <c r="D19321" s="5">
        <v>44018</v>
      </c>
      <c r="E19321" s="5">
        <v>44044</v>
      </c>
      <c r="F19321" s="2">
        <v>40</v>
      </c>
      <c r="G19321" s="3">
        <v>49.04</v>
      </c>
    </row>
    <row r="19322" spans="1:7" x14ac:dyDescent="0.25">
      <c r="A19322">
        <v>778538</v>
      </c>
      <c r="B19322">
        <v>11</v>
      </c>
      <c r="C19322" s="4" t="s">
        <v>4836</v>
      </c>
      <c r="D19322" s="5">
        <v>44018</v>
      </c>
      <c r="E19322" s="5">
        <v>44044</v>
      </c>
      <c r="F19322" s="2">
        <v>70</v>
      </c>
      <c r="G19322" s="3">
        <v>40.659999999999997</v>
      </c>
    </row>
    <row r="19323" spans="1:7" x14ac:dyDescent="0.25">
      <c r="A19323">
        <v>778539</v>
      </c>
      <c r="B19323">
        <v>20</v>
      </c>
      <c r="C19323" s="4" t="s">
        <v>4836</v>
      </c>
      <c r="D19323" s="5">
        <v>44018</v>
      </c>
      <c r="E19323" s="5">
        <v>44044</v>
      </c>
      <c r="F19323" s="2">
        <v>145</v>
      </c>
      <c r="G19323" s="3">
        <v>65.239999999999995</v>
      </c>
    </row>
    <row r="19324" spans="1:7" x14ac:dyDescent="0.25">
      <c r="A19324">
        <v>778540</v>
      </c>
      <c r="B19324">
        <v>29</v>
      </c>
      <c r="C19324" s="4" t="s">
        <v>4836</v>
      </c>
      <c r="D19324" s="5">
        <v>44018</v>
      </c>
      <c r="E19324" s="5">
        <v>44044</v>
      </c>
      <c r="F19324" s="2">
        <v>125</v>
      </c>
      <c r="G19324" s="3">
        <v>55.81</v>
      </c>
    </row>
    <row r="19325" spans="1:7" x14ac:dyDescent="0.25">
      <c r="A19325">
        <v>778541</v>
      </c>
      <c r="B19325">
        <v>61</v>
      </c>
      <c r="C19325" s="4" t="s">
        <v>4836</v>
      </c>
      <c r="D19325" s="5">
        <v>44018</v>
      </c>
      <c r="E19325" s="5">
        <v>44044</v>
      </c>
      <c r="F19325" s="2">
        <v>200</v>
      </c>
      <c r="G19325" s="3">
        <v>49.05</v>
      </c>
    </row>
    <row r="19326" spans="1:7" x14ac:dyDescent="0.25">
      <c r="A19326">
        <v>779053</v>
      </c>
      <c r="B19326">
        <v>62</v>
      </c>
      <c r="C19326" s="4" t="s">
        <v>4836</v>
      </c>
      <c r="D19326" s="5">
        <v>44018</v>
      </c>
      <c r="E19326" s="5">
        <v>44044</v>
      </c>
      <c r="F19326" s="2">
        <v>100</v>
      </c>
      <c r="G19326" s="3">
        <v>49.02</v>
      </c>
    </row>
    <row r="19327" spans="1:7" x14ac:dyDescent="0.25">
      <c r="A19327">
        <v>779054</v>
      </c>
      <c r="B19327">
        <v>1</v>
      </c>
      <c r="C19327" s="4" t="s">
        <v>4837</v>
      </c>
      <c r="D19327" s="5">
        <v>44018</v>
      </c>
      <c r="E19327" s="5">
        <v>44046</v>
      </c>
      <c r="F19327" s="2">
        <v>50</v>
      </c>
      <c r="G19327" s="3">
        <v>49.76</v>
      </c>
    </row>
    <row r="19328" spans="1:7" x14ac:dyDescent="0.25">
      <c r="A19328">
        <v>779176</v>
      </c>
      <c r="B19328">
        <v>32</v>
      </c>
      <c r="C19328" s="4" t="s">
        <v>4837</v>
      </c>
      <c r="D19328" s="5">
        <v>44018</v>
      </c>
      <c r="E19328" s="5">
        <v>44046</v>
      </c>
      <c r="F19328" s="2">
        <v>120</v>
      </c>
      <c r="G19328" s="3">
        <v>56.2</v>
      </c>
    </row>
    <row r="19329" spans="1:7" x14ac:dyDescent="0.25">
      <c r="A19329">
        <v>779177</v>
      </c>
      <c r="B19329">
        <v>40</v>
      </c>
      <c r="C19329" s="4" t="s">
        <v>4837</v>
      </c>
      <c r="D19329" s="5">
        <v>44018</v>
      </c>
      <c r="E19329" s="5">
        <v>44046</v>
      </c>
      <c r="F19329" s="2">
        <v>65</v>
      </c>
      <c r="G19329" s="3">
        <v>54.34</v>
      </c>
    </row>
    <row r="19330" spans="1:7" x14ac:dyDescent="0.25">
      <c r="A19330">
        <v>779423</v>
      </c>
      <c r="B19330">
        <v>49</v>
      </c>
      <c r="C19330" s="4" t="s">
        <v>4837</v>
      </c>
      <c r="D19330" s="5">
        <v>44018</v>
      </c>
      <c r="E19330" s="5">
        <v>44046</v>
      </c>
      <c r="F19330" s="2">
        <v>125</v>
      </c>
      <c r="G19330" s="3">
        <v>57.36</v>
      </c>
    </row>
    <row r="19331" spans="1:7" x14ac:dyDescent="0.25">
      <c r="A19331">
        <v>779424</v>
      </c>
      <c r="B19331">
        <v>56</v>
      </c>
      <c r="C19331" s="4" t="s">
        <v>4837</v>
      </c>
      <c r="D19331" s="5">
        <v>44018</v>
      </c>
      <c r="E19331" s="5">
        <v>44046</v>
      </c>
      <c r="F19331" s="2">
        <v>50</v>
      </c>
      <c r="G19331" s="3">
        <v>65.39</v>
      </c>
    </row>
    <row r="19332" spans="1:7" x14ac:dyDescent="0.25">
      <c r="A19332">
        <v>779425</v>
      </c>
      <c r="B19332">
        <v>60</v>
      </c>
      <c r="C19332" s="4" t="s">
        <v>4837</v>
      </c>
      <c r="D19332" s="5">
        <v>44018</v>
      </c>
      <c r="E19332" s="5">
        <v>44046</v>
      </c>
      <c r="F19332" s="2">
        <v>165</v>
      </c>
      <c r="G19332" s="3">
        <v>71.95</v>
      </c>
    </row>
    <row r="19333" spans="1:7" x14ac:dyDescent="0.25">
      <c r="A19333">
        <v>779426</v>
      </c>
      <c r="B19333">
        <v>63</v>
      </c>
      <c r="C19333" s="4" t="s">
        <v>4837</v>
      </c>
      <c r="D19333" s="5">
        <v>44018</v>
      </c>
      <c r="E19333" s="5">
        <v>44046</v>
      </c>
      <c r="F19333" s="2">
        <v>100</v>
      </c>
      <c r="G19333" s="3">
        <v>43.21</v>
      </c>
    </row>
    <row r="19334" spans="1:7" x14ac:dyDescent="0.25">
      <c r="A19334">
        <v>779427</v>
      </c>
      <c r="B19334">
        <v>64</v>
      </c>
      <c r="C19334" s="4" t="s">
        <v>4837</v>
      </c>
      <c r="D19334" s="5">
        <v>44018</v>
      </c>
      <c r="E19334" s="5">
        <v>44046</v>
      </c>
      <c r="F19334" s="2">
        <v>205</v>
      </c>
      <c r="G19334" s="3">
        <v>32.83</v>
      </c>
    </row>
    <row r="19335" spans="1:7" x14ac:dyDescent="0.25">
      <c r="A19335">
        <v>779428</v>
      </c>
      <c r="B19335">
        <v>23</v>
      </c>
      <c r="C19335" s="4" t="s">
        <v>4838</v>
      </c>
      <c r="D19335" s="5">
        <v>44025</v>
      </c>
      <c r="E19335" s="5">
        <v>44025</v>
      </c>
      <c r="F19335" s="2">
        <v>80</v>
      </c>
      <c r="G19335" s="3">
        <v>63.12</v>
      </c>
    </row>
    <row r="19336" spans="1:7" x14ac:dyDescent="0.25">
      <c r="A19336">
        <v>779429</v>
      </c>
      <c r="B19336">
        <v>31</v>
      </c>
      <c r="C19336" s="4" t="s">
        <v>4838</v>
      </c>
      <c r="D19336" s="5">
        <v>44025</v>
      </c>
      <c r="E19336" s="5">
        <v>44025</v>
      </c>
      <c r="F19336" s="2">
        <v>145</v>
      </c>
      <c r="G19336" s="3">
        <v>40.729999999999997</v>
      </c>
    </row>
    <row r="19337" spans="1:7" x14ac:dyDescent="0.25">
      <c r="A19337">
        <v>779430</v>
      </c>
      <c r="B19337">
        <v>38</v>
      </c>
      <c r="C19337" s="4" t="s">
        <v>4838</v>
      </c>
      <c r="D19337" s="5">
        <v>44025</v>
      </c>
      <c r="E19337" s="5">
        <v>44025</v>
      </c>
      <c r="F19337" s="2">
        <v>120</v>
      </c>
      <c r="G19337" s="3">
        <v>47.98</v>
      </c>
    </row>
    <row r="19338" spans="1:7" x14ac:dyDescent="0.25">
      <c r="A19338">
        <v>779431</v>
      </c>
      <c r="B19338">
        <v>39</v>
      </c>
      <c r="C19338" s="4" t="s">
        <v>4838</v>
      </c>
      <c r="D19338" s="5">
        <v>44025</v>
      </c>
      <c r="E19338" s="5">
        <v>44025</v>
      </c>
      <c r="F19338" s="2">
        <v>125</v>
      </c>
      <c r="G19338" s="3">
        <v>42.4</v>
      </c>
    </row>
    <row r="19339" spans="1:7" x14ac:dyDescent="0.25">
      <c r="A19339">
        <v>779432</v>
      </c>
      <c r="B19339">
        <v>42</v>
      </c>
      <c r="C19339" s="4" t="s">
        <v>4838</v>
      </c>
      <c r="D19339" s="5">
        <v>44025</v>
      </c>
      <c r="E19339" s="5">
        <v>44025</v>
      </c>
      <c r="F19339" s="2">
        <v>100</v>
      </c>
      <c r="G19339" s="3">
        <v>43.16</v>
      </c>
    </row>
    <row r="19340" spans="1:7" x14ac:dyDescent="0.25">
      <c r="A19340">
        <v>779433</v>
      </c>
      <c r="B19340">
        <v>66</v>
      </c>
      <c r="C19340" s="4" t="s">
        <v>4838</v>
      </c>
      <c r="D19340" s="5">
        <v>44025</v>
      </c>
      <c r="E19340" s="5">
        <v>44025</v>
      </c>
      <c r="F19340" s="2">
        <v>95</v>
      </c>
      <c r="G19340" s="3">
        <v>59.56</v>
      </c>
    </row>
    <row r="19341" spans="1:7" x14ac:dyDescent="0.25">
      <c r="A19341">
        <v>779434</v>
      </c>
      <c r="B19341">
        <v>9</v>
      </c>
      <c r="C19341" s="4" t="s">
        <v>4839</v>
      </c>
      <c r="D19341" s="5">
        <v>44025</v>
      </c>
      <c r="E19341" s="5">
        <v>44063</v>
      </c>
      <c r="F19341" s="2">
        <v>120</v>
      </c>
      <c r="G19341" s="3">
        <v>61.47</v>
      </c>
    </row>
    <row r="19342" spans="1:7" x14ac:dyDescent="0.25">
      <c r="A19342">
        <v>779435</v>
      </c>
      <c r="B19342">
        <v>13</v>
      </c>
      <c r="C19342" s="4" t="s">
        <v>4839</v>
      </c>
      <c r="D19342" s="5">
        <v>44025</v>
      </c>
      <c r="E19342" s="5">
        <v>44063</v>
      </c>
      <c r="F19342" s="2">
        <v>60</v>
      </c>
      <c r="G19342" s="3">
        <v>38.29</v>
      </c>
    </row>
    <row r="19343" spans="1:7" x14ac:dyDescent="0.25">
      <c r="A19343">
        <v>779436</v>
      </c>
      <c r="B19343">
        <v>17</v>
      </c>
      <c r="C19343" s="4" t="s">
        <v>4839</v>
      </c>
      <c r="D19343" s="5">
        <v>44025</v>
      </c>
      <c r="E19343" s="5">
        <v>44063</v>
      </c>
      <c r="F19343" s="2">
        <v>145</v>
      </c>
      <c r="G19343" s="3">
        <v>41.22</v>
      </c>
    </row>
    <row r="19344" spans="1:7" x14ac:dyDescent="0.25">
      <c r="A19344">
        <v>780135</v>
      </c>
      <c r="B19344">
        <v>34</v>
      </c>
      <c r="C19344" s="4" t="s">
        <v>4839</v>
      </c>
      <c r="D19344" s="5">
        <v>44025</v>
      </c>
      <c r="E19344" s="5">
        <v>44063</v>
      </c>
      <c r="F19344" s="2">
        <v>75</v>
      </c>
      <c r="G19344" s="3">
        <v>36.54</v>
      </c>
    </row>
    <row r="19345" spans="1:7" x14ac:dyDescent="0.25">
      <c r="A19345">
        <v>780136</v>
      </c>
      <c r="B19345">
        <v>50</v>
      </c>
      <c r="C19345" s="4" t="s">
        <v>4839</v>
      </c>
      <c r="D19345" s="5">
        <v>44025</v>
      </c>
      <c r="E19345" s="5">
        <v>44063</v>
      </c>
      <c r="F19345" s="2">
        <v>115</v>
      </c>
      <c r="G19345" s="3">
        <v>50.24</v>
      </c>
    </row>
    <row r="19346" spans="1:7" x14ac:dyDescent="0.25">
      <c r="A19346">
        <v>780137</v>
      </c>
      <c r="B19346">
        <v>18</v>
      </c>
      <c r="C19346" s="4" t="s">
        <v>4840</v>
      </c>
      <c r="D19346" s="5">
        <v>44025</v>
      </c>
      <c r="E19346" s="5">
        <v>44033</v>
      </c>
      <c r="F19346" s="2">
        <v>60</v>
      </c>
      <c r="G19346" s="3">
        <v>54.14</v>
      </c>
    </row>
    <row r="19347" spans="1:7" x14ac:dyDescent="0.25">
      <c r="A19347">
        <v>780138</v>
      </c>
      <c r="B19347">
        <v>28</v>
      </c>
      <c r="C19347" s="4" t="s">
        <v>4840</v>
      </c>
      <c r="D19347" s="5">
        <v>44025</v>
      </c>
      <c r="E19347" s="5">
        <v>44033</v>
      </c>
      <c r="F19347" s="2">
        <v>70</v>
      </c>
      <c r="G19347" s="3">
        <v>59.41</v>
      </c>
    </row>
    <row r="19348" spans="1:7" x14ac:dyDescent="0.25">
      <c r="A19348">
        <v>780139</v>
      </c>
      <c r="B19348">
        <v>30</v>
      </c>
      <c r="C19348" s="4" t="s">
        <v>4840</v>
      </c>
      <c r="D19348" s="5">
        <v>44025</v>
      </c>
      <c r="E19348" s="5">
        <v>44033</v>
      </c>
      <c r="F19348" s="2">
        <v>80</v>
      </c>
      <c r="G19348" s="3">
        <v>40.869999999999997</v>
      </c>
    </row>
    <row r="19349" spans="1:7" x14ac:dyDescent="0.25">
      <c r="A19349">
        <v>780688</v>
      </c>
      <c r="B19349">
        <v>41</v>
      </c>
      <c r="C19349" s="4" t="s">
        <v>4840</v>
      </c>
      <c r="D19349" s="5">
        <v>44025</v>
      </c>
      <c r="E19349" s="5">
        <v>44033</v>
      </c>
      <c r="F19349" s="2">
        <v>100</v>
      </c>
      <c r="G19349" s="3">
        <v>42.59</v>
      </c>
    </row>
    <row r="19350" spans="1:7" x14ac:dyDescent="0.25">
      <c r="A19350">
        <v>780689</v>
      </c>
      <c r="B19350">
        <v>51</v>
      </c>
      <c r="C19350" s="4" t="s">
        <v>4840</v>
      </c>
      <c r="D19350" s="5">
        <v>44025</v>
      </c>
      <c r="E19350" s="5">
        <v>44033</v>
      </c>
      <c r="F19350" s="2">
        <v>175</v>
      </c>
      <c r="G19350" s="3">
        <v>58.82</v>
      </c>
    </row>
    <row r="19351" spans="1:7" x14ac:dyDescent="0.25">
      <c r="A19351">
        <v>780690</v>
      </c>
      <c r="B19351">
        <v>58</v>
      </c>
      <c r="C19351" s="4" t="s">
        <v>4840</v>
      </c>
      <c r="D19351" s="5">
        <v>44025</v>
      </c>
      <c r="E19351" s="5">
        <v>44033</v>
      </c>
      <c r="F19351" s="2">
        <v>55</v>
      </c>
      <c r="G19351" s="3">
        <v>62.93</v>
      </c>
    </row>
    <row r="19352" spans="1:7" x14ac:dyDescent="0.25">
      <c r="A19352">
        <v>780865</v>
      </c>
      <c r="B19352">
        <v>4</v>
      </c>
      <c r="C19352" s="4" t="s">
        <v>4841</v>
      </c>
      <c r="D19352" s="5">
        <v>44025</v>
      </c>
      <c r="E19352" s="5">
        <v>44050</v>
      </c>
      <c r="F19352" s="2">
        <v>140</v>
      </c>
      <c r="G19352" s="3">
        <v>43.03</v>
      </c>
    </row>
    <row r="19353" spans="1:7" x14ac:dyDescent="0.25">
      <c r="A19353">
        <v>780866</v>
      </c>
      <c r="B19353">
        <v>14</v>
      </c>
      <c r="C19353" s="4" t="s">
        <v>4841</v>
      </c>
      <c r="D19353" s="5">
        <v>44025</v>
      </c>
      <c r="E19353" s="5">
        <v>44050</v>
      </c>
      <c r="F19353" s="2">
        <v>95</v>
      </c>
      <c r="G19353" s="3">
        <v>42.61</v>
      </c>
    </row>
    <row r="19354" spans="1:7" x14ac:dyDescent="0.25">
      <c r="A19354">
        <v>780867</v>
      </c>
      <c r="B19354">
        <v>15</v>
      </c>
      <c r="C19354" s="4" t="s">
        <v>4841</v>
      </c>
      <c r="D19354" s="5">
        <v>44025</v>
      </c>
      <c r="E19354" s="5">
        <v>44050</v>
      </c>
      <c r="F19354" s="2">
        <v>180</v>
      </c>
      <c r="G19354" s="3">
        <v>47.84</v>
      </c>
    </row>
    <row r="19355" spans="1:7" x14ac:dyDescent="0.25">
      <c r="A19355">
        <v>780868</v>
      </c>
      <c r="B19355">
        <v>24</v>
      </c>
      <c r="C19355" s="4" t="s">
        <v>4841</v>
      </c>
      <c r="D19355" s="5">
        <v>44025</v>
      </c>
      <c r="E19355" s="5">
        <v>44050</v>
      </c>
      <c r="F19355" s="2">
        <v>65</v>
      </c>
      <c r="G19355" s="3">
        <v>51.66</v>
      </c>
    </row>
    <row r="19356" spans="1:7" x14ac:dyDescent="0.25">
      <c r="A19356">
        <v>780869</v>
      </c>
      <c r="B19356">
        <v>26</v>
      </c>
      <c r="C19356" s="4" t="s">
        <v>4841</v>
      </c>
      <c r="D19356" s="5">
        <v>44025</v>
      </c>
      <c r="E19356" s="5">
        <v>44050</v>
      </c>
      <c r="F19356" s="2">
        <v>95</v>
      </c>
      <c r="G19356" s="3">
        <v>38.31</v>
      </c>
    </row>
    <row r="19357" spans="1:7" x14ac:dyDescent="0.25">
      <c r="A19357">
        <v>780870</v>
      </c>
      <c r="B19357">
        <v>33</v>
      </c>
      <c r="C19357" s="4" t="s">
        <v>4841</v>
      </c>
      <c r="D19357" s="5">
        <v>44025</v>
      </c>
      <c r="E19357" s="5">
        <v>44050</v>
      </c>
      <c r="F19357" s="2">
        <v>70</v>
      </c>
      <c r="G19357" s="3">
        <v>56.06</v>
      </c>
    </row>
    <row r="19358" spans="1:7" x14ac:dyDescent="0.25">
      <c r="A19358">
        <v>780871</v>
      </c>
      <c r="B19358">
        <v>43</v>
      </c>
      <c r="C19358" s="4" t="s">
        <v>4841</v>
      </c>
      <c r="D19358" s="5">
        <v>44025</v>
      </c>
      <c r="E19358" s="5">
        <v>44050</v>
      </c>
      <c r="F19358" s="2">
        <v>115</v>
      </c>
      <c r="G19358" s="3">
        <v>52.3</v>
      </c>
    </row>
    <row r="19359" spans="1:7" x14ac:dyDescent="0.25">
      <c r="A19359">
        <v>780872</v>
      </c>
      <c r="B19359">
        <v>55</v>
      </c>
      <c r="C19359" s="4" t="s">
        <v>4841</v>
      </c>
      <c r="D19359" s="5">
        <v>44025</v>
      </c>
      <c r="E19359" s="5">
        <v>44050</v>
      </c>
      <c r="F19359" s="2">
        <v>180</v>
      </c>
      <c r="G19359" s="3">
        <v>64.28</v>
      </c>
    </row>
    <row r="19360" spans="1:7" x14ac:dyDescent="0.25">
      <c r="A19360">
        <v>780873</v>
      </c>
      <c r="B19360">
        <v>65</v>
      </c>
      <c r="C19360" s="4" t="s">
        <v>4841</v>
      </c>
      <c r="D19360" s="5">
        <v>44025</v>
      </c>
      <c r="E19360" s="5">
        <v>44050</v>
      </c>
      <c r="F19360" s="2">
        <v>135</v>
      </c>
      <c r="G19360" s="3">
        <v>41.19</v>
      </c>
    </row>
    <row r="19361" spans="1:7" x14ac:dyDescent="0.25">
      <c r="A19361">
        <v>780874</v>
      </c>
      <c r="B19361">
        <v>3</v>
      </c>
      <c r="C19361" s="4" t="s">
        <v>4842</v>
      </c>
      <c r="D19361" s="5">
        <v>44025</v>
      </c>
      <c r="E19361" s="5">
        <v>44050</v>
      </c>
      <c r="F19361" s="2">
        <v>40</v>
      </c>
      <c r="G19361" s="3">
        <v>57.75</v>
      </c>
    </row>
    <row r="19362" spans="1:7" x14ac:dyDescent="0.25">
      <c r="A19362">
        <v>780875</v>
      </c>
      <c r="B19362">
        <v>5</v>
      </c>
      <c r="C19362" s="4" t="s">
        <v>4842</v>
      </c>
      <c r="D19362" s="5">
        <v>44025</v>
      </c>
      <c r="E19362" s="5">
        <v>44050</v>
      </c>
      <c r="F19362" s="2">
        <v>75</v>
      </c>
      <c r="G19362" s="3">
        <v>39.200000000000003</v>
      </c>
    </row>
    <row r="19363" spans="1:7" x14ac:dyDescent="0.25">
      <c r="A19363">
        <v>780876</v>
      </c>
      <c r="B19363">
        <v>8</v>
      </c>
      <c r="C19363" s="4" t="s">
        <v>4842</v>
      </c>
      <c r="D19363" s="5">
        <v>44025</v>
      </c>
      <c r="E19363" s="5">
        <v>44050</v>
      </c>
      <c r="F19363" s="2">
        <v>130</v>
      </c>
      <c r="G19363" s="3">
        <v>47.71</v>
      </c>
    </row>
    <row r="19364" spans="1:7" x14ac:dyDescent="0.25">
      <c r="A19364">
        <v>780877</v>
      </c>
      <c r="B19364">
        <v>21</v>
      </c>
      <c r="C19364" s="4" t="s">
        <v>4842</v>
      </c>
      <c r="D19364" s="5">
        <v>44025</v>
      </c>
      <c r="E19364" s="5">
        <v>44050</v>
      </c>
      <c r="F19364" s="2">
        <v>140</v>
      </c>
      <c r="G19364" s="3">
        <v>61.67</v>
      </c>
    </row>
    <row r="19365" spans="1:7" x14ac:dyDescent="0.25">
      <c r="A19365">
        <v>780878</v>
      </c>
      <c r="B19365">
        <v>22</v>
      </c>
      <c r="C19365" s="4" t="s">
        <v>4842</v>
      </c>
      <c r="D19365" s="5">
        <v>44025</v>
      </c>
      <c r="E19365" s="5">
        <v>44050</v>
      </c>
      <c r="F19365" s="2">
        <v>25</v>
      </c>
      <c r="G19365" s="3">
        <v>56.62</v>
      </c>
    </row>
    <row r="19366" spans="1:7" x14ac:dyDescent="0.25">
      <c r="A19366">
        <v>780961</v>
      </c>
      <c r="B19366">
        <v>35</v>
      </c>
      <c r="C19366" s="4" t="s">
        <v>4842</v>
      </c>
      <c r="D19366" s="5">
        <v>44025</v>
      </c>
      <c r="E19366" s="5">
        <v>44050</v>
      </c>
      <c r="F19366" s="2">
        <v>105</v>
      </c>
      <c r="G19366" s="3">
        <v>72.239999999999995</v>
      </c>
    </row>
    <row r="19367" spans="1:7" x14ac:dyDescent="0.25">
      <c r="A19367">
        <v>780962</v>
      </c>
      <c r="B19367">
        <v>36</v>
      </c>
      <c r="C19367" s="4" t="s">
        <v>4842</v>
      </c>
      <c r="D19367" s="5">
        <v>44025</v>
      </c>
      <c r="E19367" s="5">
        <v>44050</v>
      </c>
      <c r="F19367" s="2">
        <v>135</v>
      </c>
      <c r="G19367" s="3">
        <v>70.510000000000005</v>
      </c>
    </row>
    <row r="19368" spans="1:7" x14ac:dyDescent="0.25">
      <c r="A19368">
        <v>780963</v>
      </c>
      <c r="B19368">
        <v>53</v>
      </c>
      <c r="C19368" s="4" t="s">
        <v>4842</v>
      </c>
      <c r="D19368" s="5">
        <v>44025</v>
      </c>
      <c r="E19368" s="5">
        <v>44050</v>
      </c>
      <c r="F19368" s="2">
        <v>60</v>
      </c>
      <c r="G19368" s="3">
        <v>50.11</v>
      </c>
    </row>
    <row r="19369" spans="1:7" x14ac:dyDescent="0.25">
      <c r="A19369">
        <v>780964</v>
      </c>
      <c r="B19369">
        <v>12</v>
      </c>
      <c r="C19369" s="4" t="s">
        <v>4843</v>
      </c>
      <c r="D19369" s="5">
        <v>44025</v>
      </c>
      <c r="E19369" s="5">
        <v>44060</v>
      </c>
      <c r="F19369" s="2">
        <v>150</v>
      </c>
      <c r="G19369" s="3">
        <v>42.39</v>
      </c>
    </row>
    <row r="19370" spans="1:7" x14ac:dyDescent="0.25">
      <c r="A19370">
        <v>780965</v>
      </c>
      <c r="B19370">
        <v>27</v>
      </c>
      <c r="C19370" s="4" t="s">
        <v>4843</v>
      </c>
      <c r="D19370" s="5">
        <v>44025</v>
      </c>
      <c r="E19370" s="5">
        <v>44060</v>
      </c>
      <c r="F19370" s="2">
        <v>70</v>
      </c>
      <c r="G19370" s="3">
        <v>67.77</v>
      </c>
    </row>
    <row r="19371" spans="1:7" x14ac:dyDescent="0.25">
      <c r="A19371">
        <v>780966</v>
      </c>
      <c r="B19371">
        <v>45</v>
      </c>
      <c r="C19371" s="4" t="s">
        <v>4843</v>
      </c>
      <c r="D19371" s="5">
        <v>44025</v>
      </c>
      <c r="E19371" s="5">
        <v>44060</v>
      </c>
      <c r="F19371" s="2">
        <v>115</v>
      </c>
      <c r="G19371" s="3">
        <v>51.42</v>
      </c>
    </row>
    <row r="19372" spans="1:7" x14ac:dyDescent="0.25">
      <c r="A19372">
        <v>781091</v>
      </c>
      <c r="B19372">
        <v>46</v>
      </c>
      <c r="C19372" s="4" t="s">
        <v>4843</v>
      </c>
      <c r="D19372" s="5">
        <v>44025</v>
      </c>
      <c r="E19372" s="5">
        <v>44060</v>
      </c>
      <c r="F19372" s="2">
        <v>95</v>
      </c>
      <c r="G19372" s="3">
        <v>48.09</v>
      </c>
    </row>
    <row r="19373" spans="1:7" x14ac:dyDescent="0.25">
      <c r="A19373">
        <v>781092</v>
      </c>
      <c r="B19373">
        <v>47</v>
      </c>
      <c r="C19373" s="4" t="s">
        <v>4843</v>
      </c>
      <c r="D19373" s="5">
        <v>44025</v>
      </c>
      <c r="E19373" s="5">
        <v>44060</v>
      </c>
      <c r="F19373" s="2">
        <v>135</v>
      </c>
      <c r="G19373" s="3">
        <v>38.880000000000003</v>
      </c>
    </row>
    <row r="19374" spans="1:7" x14ac:dyDescent="0.25">
      <c r="A19374">
        <v>781093</v>
      </c>
      <c r="B19374">
        <v>54</v>
      </c>
      <c r="C19374" s="4" t="s">
        <v>4843</v>
      </c>
      <c r="D19374" s="5">
        <v>44025</v>
      </c>
      <c r="E19374" s="5">
        <v>44060</v>
      </c>
      <c r="F19374" s="2">
        <v>185</v>
      </c>
      <c r="G19374" s="3">
        <v>54.51</v>
      </c>
    </row>
    <row r="19375" spans="1:7" x14ac:dyDescent="0.25">
      <c r="A19375">
        <v>781418</v>
      </c>
      <c r="B19375">
        <v>57</v>
      </c>
      <c r="C19375" s="4" t="s">
        <v>4843</v>
      </c>
      <c r="D19375" s="5">
        <v>44025</v>
      </c>
      <c r="E19375" s="5">
        <v>44060</v>
      </c>
      <c r="F19375" s="2">
        <v>175</v>
      </c>
      <c r="G19375" s="3">
        <v>42.6</v>
      </c>
    </row>
    <row r="19376" spans="1:7" x14ac:dyDescent="0.25">
      <c r="A19376">
        <v>781419</v>
      </c>
      <c r="B19376">
        <v>59</v>
      </c>
      <c r="C19376" s="4" t="s">
        <v>4843</v>
      </c>
      <c r="D19376" s="5">
        <v>44025</v>
      </c>
      <c r="E19376" s="5">
        <v>44060</v>
      </c>
      <c r="F19376" s="2">
        <v>55</v>
      </c>
      <c r="G19376" s="3">
        <v>71.33</v>
      </c>
    </row>
    <row r="19377" spans="1:7" x14ac:dyDescent="0.25">
      <c r="A19377">
        <v>781726</v>
      </c>
      <c r="B19377">
        <v>7</v>
      </c>
      <c r="C19377" s="4" t="s">
        <v>4844</v>
      </c>
      <c r="D19377" s="5">
        <v>44025</v>
      </c>
      <c r="E19377" s="5">
        <v>44040</v>
      </c>
      <c r="F19377" s="2">
        <v>60</v>
      </c>
      <c r="G19377" s="3">
        <v>53.39</v>
      </c>
    </row>
    <row r="19378" spans="1:7" x14ac:dyDescent="0.25">
      <c r="A19378">
        <v>781727</v>
      </c>
      <c r="B19378">
        <v>16</v>
      </c>
      <c r="C19378" s="4" t="s">
        <v>4844</v>
      </c>
      <c r="D19378" s="5">
        <v>44025</v>
      </c>
      <c r="E19378" s="5">
        <v>44040</v>
      </c>
      <c r="F19378" s="2">
        <v>115</v>
      </c>
      <c r="G19378" s="3">
        <v>54.53</v>
      </c>
    </row>
    <row r="19379" spans="1:7" x14ac:dyDescent="0.25">
      <c r="A19379">
        <v>781728</v>
      </c>
      <c r="B19379">
        <v>19</v>
      </c>
      <c r="C19379" s="4" t="s">
        <v>4844</v>
      </c>
      <c r="D19379" s="5">
        <v>44025</v>
      </c>
      <c r="E19379" s="5">
        <v>44040</v>
      </c>
      <c r="F19379" s="2">
        <v>135</v>
      </c>
      <c r="G19379" s="3">
        <v>56.06</v>
      </c>
    </row>
    <row r="19380" spans="1:7" x14ac:dyDescent="0.25">
      <c r="A19380">
        <v>781729</v>
      </c>
      <c r="B19380">
        <v>25</v>
      </c>
      <c r="C19380" s="4" t="s">
        <v>4844</v>
      </c>
      <c r="D19380" s="5">
        <v>44025</v>
      </c>
      <c r="E19380" s="5">
        <v>44040</v>
      </c>
      <c r="F19380" s="2">
        <v>100</v>
      </c>
      <c r="G19380" s="3">
        <v>46.28</v>
      </c>
    </row>
    <row r="19381" spans="1:7" x14ac:dyDescent="0.25">
      <c r="A19381">
        <v>781730</v>
      </c>
      <c r="B19381">
        <v>37</v>
      </c>
      <c r="C19381" s="4" t="s">
        <v>4844</v>
      </c>
      <c r="D19381" s="5">
        <v>44025</v>
      </c>
      <c r="E19381" s="5">
        <v>44040</v>
      </c>
      <c r="F19381" s="2">
        <v>115</v>
      </c>
      <c r="G19381" s="3">
        <v>54.83</v>
      </c>
    </row>
    <row r="19382" spans="1:7" x14ac:dyDescent="0.25">
      <c r="A19382">
        <v>781731</v>
      </c>
      <c r="B19382">
        <v>44</v>
      </c>
      <c r="C19382" s="4" t="s">
        <v>4844</v>
      </c>
      <c r="D19382" s="5">
        <v>44025</v>
      </c>
      <c r="E19382" s="5">
        <v>44040</v>
      </c>
      <c r="F19382" s="2">
        <v>100</v>
      </c>
      <c r="G19382" s="3">
        <v>63.63</v>
      </c>
    </row>
    <row r="19383" spans="1:7" x14ac:dyDescent="0.25">
      <c r="A19383">
        <v>781732</v>
      </c>
      <c r="B19383">
        <v>48</v>
      </c>
      <c r="C19383" s="4" t="s">
        <v>4844</v>
      </c>
      <c r="D19383" s="5">
        <v>44025</v>
      </c>
      <c r="E19383" s="5">
        <v>44040</v>
      </c>
      <c r="F19383" s="2">
        <v>175</v>
      </c>
      <c r="G19383" s="3">
        <v>33.4</v>
      </c>
    </row>
    <row r="19384" spans="1:7" x14ac:dyDescent="0.25">
      <c r="A19384">
        <v>782338</v>
      </c>
      <c r="B19384">
        <v>52</v>
      </c>
      <c r="C19384" s="4" t="s">
        <v>4844</v>
      </c>
      <c r="D19384" s="5">
        <v>44025</v>
      </c>
      <c r="E19384" s="5">
        <v>44040</v>
      </c>
      <c r="F19384" s="2">
        <v>140</v>
      </c>
      <c r="G19384" s="3">
        <v>42.72</v>
      </c>
    </row>
    <row r="19385" spans="1:7" x14ac:dyDescent="0.25">
      <c r="A19385">
        <v>782339</v>
      </c>
      <c r="B19385">
        <v>2</v>
      </c>
      <c r="C19385" s="4" t="s">
        <v>4845</v>
      </c>
      <c r="D19385" s="5">
        <v>44025</v>
      </c>
      <c r="E19385" s="5">
        <v>44052</v>
      </c>
      <c r="F19385" s="2">
        <v>125</v>
      </c>
      <c r="G19385" s="3">
        <v>50</v>
      </c>
    </row>
    <row r="19386" spans="1:7" x14ac:dyDescent="0.25">
      <c r="A19386">
        <v>782340</v>
      </c>
      <c r="B19386">
        <v>6</v>
      </c>
      <c r="C19386" s="4" t="s">
        <v>4845</v>
      </c>
      <c r="D19386" s="5">
        <v>44025</v>
      </c>
      <c r="E19386" s="5">
        <v>44052</v>
      </c>
      <c r="F19386" s="2">
        <v>150</v>
      </c>
      <c r="G19386" s="3">
        <v>43.89</v>
      </c>
    </row>
    <row r="19387" spans="1:7" x14ac:dyDescent="0.25">
      <c r="A19387">
        <v>782341</v>
      </c>
      <c r="B19387">
        <v>10</v>
      </c>
      <c r="C19387" s="4" t="s">
        <v>4845</v>
      </c>
      <c r="D19387" s="5">
        <v>44025</v>
      </c>
      <c r="E19387" s="5">
        <v>44052</v>
      </c>
      <c r="F19387" s="2">
        <v>190</v>
      </c>
      <c r="G19387" s="3">
        <v>47.78</v>
      </c>
    </row>
    <row r="19388" spans="1:7" x14ac:dyDescent="0.25">
      <c r="A19388">
        <v>782342</v>
      </c>
      <c r="B19388">
        <v>11</v>
      </c>
      <c r="C19388" s="4" t="s">
        <v>4845</v>
      </c>
      <c r="D19388" s="5">
        <v>44025</v>
      </c>
      <c r="E19388" s="5">
        <v>44052</v>
      </c>
      <c r="F19388" s="2">
        <v>90</v>
      </c>
      <c r="G19388" s="3">
        <v>38.840000000000003</v>
      </c>
    </row>
    <row r="19389" spans="1:7" x14ac:dyDescent="0.25">
      <c r="A19389">
        <v>782454</v>
      </c>
      <c r="B19389">
        <v>20</v>
      </c>
      <c r="C19389" s="4" t="s">
        <v>4845</v>
      </c>
      <c r="D19389" s="5">
        <v>44025</v>
      </c>
      <c r="E19389" s="5">
        <v>44052</v>
      </c>
      <c r="F19389" s="2">
        <v>90</v>
      </c>
      <c r="G19389" s="3">
        <v>65.819999999999993</v>
      </c>
    </row>
    <row r="19390" spans="1:7" x14ac:dyDescent="0.25">
      <c r="A19390">
        <v>782455</v>
      </c>
      <c r="B19390">
        <v>29</v>
      </c>
      <c r="C19390" s="4" t="s">
        <v>4845</v>
      </c>
      <c r="D19390" s="5">
        <v>44025</v>
      </c>
      <c r="E19390" s="5">
        <v>44052</v>
      </c>
      <c r="F19390" s="2">
        <v>135</v>
      </c>
      <c r="G19390" s="3">
        <v>55.16</v>
      </c>
    </row>
    <row r="19391" spans="1:7" x14ac:dyDescent="0.25">
      <c r="A19391">
        <v>782456</v>
      </c>
      <c r="B19391">
        <v>61</v>
      </c>
      <c r="C19391" s="4" t="s">
        <v>4845</v>
      </c>
      <c r="D19391" s="5">
        <v>44025</v>
      </c>
      <c r="E19391" s="5">
        <v>44052</v>
      </c>
      <c r="F19391" s="2">
        <v>75</v>
      </c>
      <c r="G19391" s="3">
        <v>48.23</v>
      </c>
    </row>
    <row r="19392" spans="1:7" x14ac:dyDescent="0.25">
      <c r="A19392">
        <v>782664</v>
      </c>
      <c r="B19392">
        <v>62</v>
      </c>
      <c r="C19392" s="4" t="s">
        <v>4845</v>
      </c>
      <c r="D19392" s="5">
        <v>44025</v>
      </c>
      <c r="E19392" s="5">
        <v>44052</v>
      </c>
      <c r="F19392" s="2">
        <v>170</v>
      </c>
      <c r="G19392" s="3">
        <v>51.25</v>
      </c>
    </row>
    <row r="19393" spans="1:7" x14ac:dyDescent="0.25">
      <c r="A19393">
        <v>782665</v>
      </c>
      <c r="B19393">
        <v>1</v>
      </c>
      <c r="C19393" s="4" t="s">
        <v>4846</v>
      </c>
      <c r="D19393" s="5">
        <v>44025</v>
      </c>
      <c r="E19393" s="5">
        <v>44052</v>
      </c>
      <c r="F19393" s="2">
        <v>105</v>
      </c>
      <c r="G19393" s="3">
        <v>46.54</v>
      </c>
    </row>
    <row r="19394" spans="1:7" x14ac:dyDescent="0.25">
      <c r="A19394">
        <v>782666</v>
      </c>
      <c r="B19394">
        <v>32</v>
      </c>
      <c r="C19394" s="4" t="s">
        <v>4846</v>
      </c>
      <c r="D19394" s="5">
        <v>44025</v>
      </c>
      <c r="E19394" s="5">
        <v>44052</v>
      </c>
      <c r="F19394" s="2">
        <v>100</v>
      </c>
      <c r="G19394" s="3">
        <v>54.58</v>
      </c>
    </row>
    <row r="19395" spans="1:7" x14ac:dyDescent="0.25">
      <c r="A19395">
        <v>782667</v>
      </c>
      <c r="B19395">
        <v>40</v>
      </c>
      <c r="C19395" s="4" t="s">
        <v>4846</v>
      </c>
      <c r="D19395" s="5">
        <v>44025</v>
      </c>
      <c r="E19395" s="5">
        <v>44052</v>
      </c>
      <c r="F19395" s="2">
        <v>70</v>
      </c>
      <c r="G19395" s="3">
        <v>54.59</v>
      </c>
    </row>
    <row r="19396" spans="1:7" x14ac:dyDescent="0.25">
      <c r="A19396">
        <v>782668</v>
      </c>
      <c r="B19396">
        <v>49</v>
      </c>
      <c r="C19396" s="4" t="s">
        <v>4846</v>
      </c>
      <c r="D19396" s="5">
        <v>44025</v>
      </c>
      <c r="E19396" s="5">
        <v>44052</v>
      </c>
      <c r="F19396" s="2">
        <v>150</v>
      </c>
      <c r="G19396" s="3">
        <v>54.72</v>
      </c>
    </row>
    <row r="19397" spans="1:7" x14ac:dyDescent="0.25">
      <c r="A19397">
        <v>782669</v>
      </c>
      <c r="B19397">
        <v>56</v>
      </c>
      <c r="C19397" s="4" t="s">
        <v>4846</v>
      </c>
      <c r="D19397" s="5">
        <v>44025</v>
      </c>
      <c r="E19397" s="5">
        <v>44052</v>
      </c>
      <c r="F19397" s="2">
        <v>150</v>
      </c>
      <c r="G19397" s="3">
        <v>67.08</v>
      </c>
    </row>
    <row r="19398" spans="1:7" x14ac:dyDescent="0.25">
      <c r="A19398">
        <v>782670</v>
      </c>
      <c r="B19398">
        <v>60</v>
      </c>
      <c r="C19398" s="4" t="s">
        <v>4846</v>
      </c>
      <c r="D19398" s="5">
        <v>44025</v>
      </c>
      <c r="E19398" s="5">
        <v>44052</v>
      </c>
      <c r="F19398" s="2">
        <v>140</v>
      </c>
      <c r="G19398" s="3">
        <v>71.260000000000005</v>
      </c>
    </row>
    <row r="19399" spans="1:7" x14ac:dyDescent="0.25">
      <c r="A19399">
        <v>782671</v>
      </c>
      <c r="B19399">
        <v>63</v>
      </c>
      <c r="C19399" s="4" t="s">
        <v>4846</v>
      </c>
      <c r="D19399" s="5">
        <v>44025</v>
      </c>
      <c r="E19399" s="5">
        <v>44052</v>
      </c>
      <c r="F19399" s="2">
        <v>140</v>
      </c>
      <c r="G19399" s="3">
        <v>43.29</v>
      </c>
    </row>
    <row r="19400" spans="1:7" x14ac:dyDescent="0.25">
      <c r="A19400">
        <v>782729</v>
      </c>
      <c r="B19400">
        <v>64</v>
      </c>
      <c r="C19400" s="4" t="s">
        <v>4846</v>
      </c>
      <c r="D19400" s="5">
        <v>44025</v>
      </c>
      <c r="E19400" s="5">
        <v>44052</v>
      </c>
      <c r="F19400" s="2">
        <v>105</v>
      </c>
      <c r="G19400" s="3">
        <v>33.21</v>
      </c>
    </row>
    <row r="19401" spans="1:7" x14ac:dyDescent="0.25">
      <c r="A19401">
        <v>782730</v>
      </c>
      <c r="B19401">
        <v>23</v>
      </c>
      <c r="C19401" s="4" t="s">
        <v>4847</v>
      </c>
      <c r="D19401" s="5">
        <v>44032</v>
      </c>
      <c r="E19401" s="5">
        <v>44032</v>
      </c>
      <c r="F19401" s="2">
        <v>75</v>
      </c>
      <c r="G19401" s="3">
        <v>63.52</v>
      </c>
    </row>
    <row r="19402" spans="1:7" x14ac:dyDescent="0.25">
      <c r="A19402">
        <v>782731</v>
      </c>
      <c r="B19402">
        <v>31</v>
      </c>
      <c r="C19402" s="4" t="s">
        <v>4847</v>
      </c>
      <c r="D19402" s="5">
        <v>44032</v>
      </c>
      <c r="E19402" s="5">
        <v>44032</v>
      </c>
      <c r="F19402" s="2">
        <v>105</v>
      </c>
      <c r="G19402" s="3">
        <v>39.5</v>
      </c>
    </row>
    <row r="19403" spans="1:7" x14ac:dyDescent="0.25">
      <c r="A19403">
        <v>782732</v>
      </c>
      <c r="B19403">
        <v>38</v>
      </c>
      <c r="C19403" s="4" t="s">
        <v>4847</v>
      </c>
      <c r="D19403" s="5">
        <v>44032</v>
      </c>
      <c r="E19403" s="5">
        <v>44032</v>
      </c>
      <c r="F19403" s="2">
        <v>35</v>
      </c>
      <c r="G19403" s="3">
        <v>48.65</v>
      </c>
    </row>
    <row r="19404" spans="1:7" x14ac:dyDescent="0.25">
      <c r="A19404">
        <v>782733</v>
      </c>
      <c r="B19404">
        <v>39</v>
      </c>
      <c r="C19404" s="4" t="s">
        <v>4847</v>
      </c>
      <c r="D19404" s="5">
        <v>44032</v>
      </c>
      <c r="E19404" s="5">
        <v>44032</v>
      </c>
      <c r="F19404" s="2">
        <v>120</v>
      </c>
      <c r="G19404" s="3">
        <v>44.52</v>
      </c>
    </row>
    <row r="19405" spans="1:7" x14ac:dyDescent="0.25">
      <c r="A19405">
        <v>782734</v>
      </c>
      <c r="B19405">
        <v>42</v>
      </c>
      <c r="C19405" s="4" t="s">
        <v>4847</v>
      </c>
      <c r="D19405" s="5">
        <v>44032</v>
      </c>
      <c r="E19405" s="5">
        <v>44032</v>
      </c>
      <c r="F19405" s="2">
        <v>165</v>
      </c>
      <c r="G19405" s="3">
        <v>44.37</v>
      </c>
    </row>
    <row r="19406" spans="1:7" x14ac:dyDescent="0.25">
      <c r="A19406">
        <v>782735</v>
      </c>
      <c r="B19406">
        <v>66</v>
      </c>
      <c r="C19406" s="4" t="s">
        <v>4847</v>
      </c>
      <c r="D19406" s="5">
        <v>44032</v>
      </c>
      <c r="E19406" s="5">
        <v>44032</v>
      </c>
      <c r="F19406" s="2">
        <v>75</v>
      </c>
      <c r="G19406" s="3">
        <v>58.79</v>
      </c>
    </row>
    <row r="19407" spans="1:7" x14ac:dyDescent="0.25">
      <c r="A19407">
        <v>782736</v>
      </c>
      <c r="B19407">
        <v>9</v>
      </c>
      <c r="C19407" s="4" t="s">
        <v>4848</v>
      </c>
      <c r="D19407" s="5">
        <v>44032</v>
      </c>
      <c r="E19407" s="5">
        <v>44071</v>
      </c>
      <c r="F19407" s="2">
        <v>95</v>
      </c>
      <c r="G19407" s="3">
        <v>58.64</v>
      </c>
    </row>
    <row r="19408" spans="1:7" x14ac:dyDescent="0.25">
      <c r="A19408">
        <v>782737</v>
      </c>
      <c r="B19408">
        <v>13</v>
      </c>
      <c r="C19408" s="4" t="s">
        <v>4848</v>
      </c>
      <c r="D19408" s="5">
        <v>44032</v>
      </c>
      <c r="E19408" s="5">
        <v>44071</v>
      </c>
      <c r="F19408" s="2">
        <v>180</v>
      </c>
      <c r="G19408" s="3">
        <v>39.200000000000003</v>
      </c>
    </row>
    <row r="19409" spans="1:7" x14ac:dyDescent="0.25">
      <c r="A19409">
        <v>782969</v>
      </c>
      <c r="B19409">
        <v>17</v>
      </c>
      <c r="C19409" s="4" t="s">
        <v>4848</v>
      </c>
      <c r="D19409" s="5">
        <v>44032</v>
      </c>
      <c r="E19409" s="5">
        <v>44071</v>
      </c>
      <c r="F19409" s="2">
        <v>55</v>
      </c>
      <c r="G19409" s="3">
        <v>41.51</v>
      </c>
    </row>
    <row r="19410" spans="1:7" x14ac:dyDescent="0.25">
      <c r="A19410">
        <v>782970</v>
      </c>
      <c r="B19410">
        <v>34</v>
      </c>
      <c r="C19410" s="4" t="s">
        <v>4848</v>
      </c>
      <c r="D19410" s="5">
        <v>44032</v>
      </c>
      <c r="E19410" s="5">
        <v>44071</v>
      </c>
      <c r="F19410" s="2">
        <v>125</v>
      </c>
      <c r="G19410" s="3">
        <v>37.979999999999997</v>
      </c>
    </row>
    <row r="19411" spans="1:7" x14ac:dyDescent="0.25">
      <c r="A19411">
        <v>782971</v>
      </c>
      <c r="B19411">
        <v>50</v>
      </c>
      <c r="C19411" s="4" t="s">
        <v>4848</v>
      </c>
      <c r="D19411" s="5">
        <v>44032</v>
      </c>
      <c r="E19411" s="5">
        <v>44071</v>
      </c>
      <c r="F19411" s="2">
        <v>80</v>
      </c>
      <c r="G19411" s="3">
        <v>50.9</v>
      </c>
    </row>
    <row r="19412" spans="1:7" x14ac:dyDescent="0.25">
      <c r="A19412">
        <v>782972</v>
      </c>
      <c r="B19412">
        <v>18</v>
      </c>
      <c r="C19412" s="4" t="s">
        <v>4849</v>
      </c>
      <c r="D19412" s="5">
        <v>44032</v>
      </c>
      <c r="E19412" s="5">
        <v>44035</v>
      </c>
      <c r="F19412" s="2">
        <v>140</v>
      </c>
      <c r="G19412" s="3">
        <v>53.24</v>
      </c>
    </row>
    <row r="19413" spans="1:7" x14ac:dyDescent="0.25">
      <c r="A19413">
        <v>782973</v>
      </c>
      <c r="B19413">
        <v>28</v>
      </c>
      <c r="C19413" s="4" t="s">
        <v>4849</v>
      </c>
      <c r="D19413" s="5">
        <v>44032</v>
      </c>
      <c r="E19413" s="5">
        <v>44035</v>
      </c>
      <c r="F19413" s="2">
        <v>85</v>
      </c>
      <c r="G19413" s="3">
        <v>60.43</v>
      </c>
    </row>
    <row r="19414" spans="1:7" x14ac:dyDescent="0.25">
      <c r="A19414">
        <v>782974</v>
      </c>
      <c r="B19414">
        <v>30</v>
      </c>
      <c r="C19414" s="4" t="s">
        <v>4849</v>
      </c>
      <c r="D19414" s="5">
        <v>44032</v>
      </c>
      <c r="E19414" s="5">
        <v>44035</v>
      </c>
      <c r="F19414" s="2">
        <v>145</v>
      </c>
      <c r="G19414" s="3">
        <v>40.549999999999997</v>
      </c>
    </row>
    <row r="19415" spans="1:7" x14ac:dyDescent="0.25">
      <c r="A19415">
        <v>782975</v>
      </c>
      <c r="B19415">
        <v>41</v>
      </c>
      <c r="C19415" s="4" t="s">
        <v>4849</v>
      </c>
      <c r="D19415" s="5">
        <v>44032</v>
      </c>
      <c r="E19415" s="5">
        <v>44035</v>
      </c>
      <c r="F19415" s="2">
        <v>30</v>
      </c>
      <c r="G19415" s="3">
        <v>44.44</v>
      </c>
    </row>
    <row r="19416" spans="1:7" x14ac:dyDescent="0.25">
      <c r="A19416">
        <v>782976</v>
      </c>
      <c r="B19416">
        <v>51</v>
      </c>
      <c r="C19416" s="4" t="s">
        <v>4849</v>
      </c>
      <c r="D19416" s="5">
        <v>44032</v>
      </c>
      <c r="E19416" s="5">
        <v>44035</v>
      </c>
      <c r="F19416" s="2">
        <v>90</v>
      </c>
      <c r="G19416" s="3">
        <v>58.32</v>
      </c>
    </row>
    <row r="19417" spans="1:7" x14ac:dyDescent="0.25">
      <c r="A19417">
        <v>772810</v>
      </c>
      <c r="B19417">
        <v>58</v>
      </c>
      <c r="C19417" s="4" t="s">
        <v>4849</v>
      </c>
      <c r="D19417" s="5">
        <v>44032</v>
      </c>
      <c r="E19417" s="5">
        <v>44035</v>
      </c>
      <c r="F19417" s="2">
        <v>80</v>
      </c>
      <c r="G19417" s="3">
        <v>63.55</v>
      </c>
    </row>
    <row r="19418" spans="1:7" x14ac:dyDescent="0.25">
      <c r="A19418">
        <v>772811</v>
      </c>
      <c r="B19418">
        <v>4</v>
      </c>
      <c r="C19418" s="4" t="s">
        <v>4850</v>
      </c>
      <c r="D19418" s="5">
        <v>44032</v>
      </c>
      <c r="E19418" s="5">
        <v>44065</v>
      </c>
      <c r="F19418" s="2">
        <v>165</v>
      </c>
      <c r="G19418" s="3">
        <v>43.17</v>
      </c>
    </row>
    <row r="19419" spans="1:7" x14ac:dyDescent="0.25">
      <c r="A19419">
        <v>772812</v>
      </c>
      <c r="B19419">
        <v>14</v>
      </c>
      <c r="C19419" s="4" t="s">
        <v>4850</v>
      </c>
      <c r="D19419" s="5">
        <v>44032</v>
      </c>
      <c r="E19419" s="5">
        <v>44065</v>
      </c>
      <c r="F19419" s="2">
        <v>35</v>
      </c>
      <c r="G19419" s="3">
        <v>42.92</v>
      </c>
    </row>
    <row r="19420" spans="1:7" x14ac:dyDescent="0.25">
      <c r="A19420">
        <v>772813</v>
      </c>
      <c r="B19420">
        <v>15</v>
      </c>
      <c r="C19420" s="4" t="s">
        <v>4850</v>
      </c>
      <c r="D19420" s="5">
        <v>44032</v>
      </c>
      <c r="E19420" s="5">
        <v>44065</v>
      </c>
      <c r="F19420" s="2">
        <v>90</v>
      </c>
      <c r="G19420" s="3">
        <v>47.12</v>
      </c>
    </row>
    <row r="19421" spans="1:7" x14ac:dyDescent="0.25">
      <c r="A19421">
        <v>772947</v>
      </c>
      <c r="B19421">
        <v>24</v>
      </c>
      <c r="C19421" s="4" t="s">
        <v>4850</v>
      </c>
      <c r="D19421" s="5">
        <v>44032</v>
      </c>
      <c r="E19421" s="5">
        <v>44065</v>
      </c>
      <c r="F19421" s="2">
        <v>130</v>
      </c>
      <c r="G19421" s="3">
        <v>52.25</v>
      </c>
    </row>
    <row r="19422" spans="1:7" x14ac:dyDescent="0.25">
      <c r="A19422">
        <v>772948</v>
      </c>
      <c r="B19422">
        <v>26</v>
      </c>
      <c r="C19422" s="4" t="s">
        <v>4850</v>
      </c>
      <c r="D19422" s="5">
        <v>44032</v>
      </c>
      <c r="E19422" s="5">
        <v>44065</v>
      </c>
      <c r="F19422" s="2">
        <v>120</v>
      </c>
      <c r="G19422" s="3">
        <v>38.43</v>
      </c>
    </row>
    <row r="19423" spans="1:7" x14ac:dyDescent="0.25">
      <c r="A19423">
        <v>772949</v>
      </c>
      <c r="B19423">
        <v>33</v>
      </c>
      <c r="C19423" s="4" t="s">
        <v>4850</v>
      </c>
      <c r="D19423" s="5">
        <v>44032</v>
      </c>
      <c r="E19423" s="5">
        <v>44065</v>
      </c>
      <c r="F19423" s="2">
        <v>65</v>
      </c>
      <c r="G19423" s="3">
        <v>56.56</v>
      </c>
    </row>
    <row r="19424" spans="1:7" x14ac:dyDescent="0.25">
      <c r="A19424">
        <v>772950</v>
      </c>
      <c r="B19424">
        <v>43</v>
      </c>
      <c r="C19424" s="4" t="s">
        <v>4850</v>
      </c>
      <c r="D19424" s="5">
        <v>44032</v>
      </c>
      <c r="E19424" s="5">
        <v>44065</v>
      </c>
      <c r="F19424" s="2">
        <v>75</v>
      </c>
      <c r="G19424" s="3">
        <v>52.05</v>
      </c>
    </row>
    <row r="19425" spans="1:7" x14ac:dyDescent="0.25">
      <c r="A19425">
        <v>772951</v>
      </c>
      <c r="B19425">
        <v>55</v>
      </c>
      <c r="C19425" s="4" t="s">
        <v>4850</v>
      </c>
      <c r="D19425" s="5">
        <v>44032</v>
      </c>
      <c r="E19425" s="5">
        <v>44065</v>
      </c>
      <c r="F19425" s="2">
        <v>65</v>
      </c>
      <c r="G19425" s="3">
        <v>62.45</v>
      </c>
    </row>
    <row r="19426" spans="1:7" x14ac:dyDescent="0.25">
      <c r="A19426">
        <v>772952</v>
      </c>
      <c r="B19426">
        <v>65</v>
      </c>
      <c r="C19426" s="4" t="s">
        <v>4850</v>
      </c>
      <c r="D19426" s="5">
        <v>44032</v>
      </c>
      <c r="E19426" s="5">
        <v>44065</v>
      </c>
      <c r="F19426" s="2">
        <v>90</v>
      </c>
      <c r="G19426" s="3">
        <v>42.97</v>
      </c>
    </row>
    <row r="19427" spans="1:7" x14ac:dyDescent="0.25">
      <c r="A19427">
        <v>772953</v>
      </c>
      <c r="B19427">
        <v>3</v>
      </c>
      <c r="C19427" s="4" t="s">
        <v>4851</v>
      </c>
      <c r="D19427" s="5">
        <v>44032</v>
      </c>
      <c r="E19427" s="5">
        <v>44067</v>
      </c>
      <c r="F19427" s="2">
        <v>45</v>
      </c>
      <c r="G19427" s="3">
        <v>59.12</v>
      </c>
    </row>
    <row r="19428" spans="1:7" x14ac:dyDescent="0.25">
      <c r="A19428">
        <v>772954</v>
      </c>
      <c r="B19428">
        <v>5</v>
      </c>
      <c r="C19428" s="4" t="s">
        <v>4851</v>
      </c>
      <c r="D19428" s="5">
        <v>44032</v>
      </c>
      <c r="E19428" s="5">
        <v>44067</v>
      </c>
      <c r="F19428" s="2">
        <v>80</v>
      </c>
      <c r="G19428" s="3">
        <v>40.299999999999997</v>
      </c>
    </row>
    <row r="19429" spans="1:7" x14ac:dyDescent="0.25">
      <c r="A19429">
        <v>772955</v>
      </c>
      <c r="B19429">
        <v>8</v>
      </c>
      <c r="C19429" s="4" t="s">
        <v>4851</v>
      </c>
      <c r="D19429" s="5">
        <v>44032</v>
      </c>
      <c r="E19429" s="5">
        <v>44067</v>
      </c>
      <c r="F19429" s="2">
        <v>110</v>
      </c>
      <c r="G19429" s="3">
        <v>45.74</v>
      </c>
    </row>
    <row r="19430" spans="1:7" x14ac:dyDescent="0.25">
      <c r="A19430">
        <v>773256</v>
      </c>
      <c r="B19430">
        <v>21</v>
      </c>
      <c r="C19430" s="4" t="s">
        <v>4851</v>
      </c>
      <c r="D19430" s="5">
        <v>44032</v>
      </c>
      <c r="E19430" s="5">
        <v>44067</v>
      </c>
      <c r="F19430" s="2">
        <v>125</v>
      </c>
      <c r="G19430" s="3">
        <v>64.73</v>
      </c>
    </row>
    <row r="19431" spans="1:7" x14ac:dyDescent="0.25">
      <c r="A19431">
        <v>773257</v>
      </c>
      <c r="B19431">
        <v>22</v>
      </c>
      <c r="C19431" s="4" t="s">
        <v>4851</v>
      </c>
      <c r="D19431" s="5">
        <v>44032</v>
      </c>
      <c r="E19431" s="5">
        <v>44067</v>
      </c>
      <c r="F19431" s="2">
        <v>110</v>
      </c>
      <c r="G19431" s="3">
        <v>56.38</v>
      </c>
    </row>
    <row r="19432" spans="1:7" x14ac:dyDescent="0.25">
      <c r="A19432">
        <v>773258</v>
      </c>
      <c r="B19432">
        <v>35</v>
      </c>
      <c r="C19432" s="4" t="s">
        <v>4851</v>
      </c>
      <c r="D19432" s="5">
        <v>44032</v>
      </c>
      <c r="E19432" s="5">
        <v>44067</v>
      </c>
      <c r="F19432" s="2">
        <v>115</v>
      </c>
      <c r="G19432" s="3">
        <v>72.08</v>
      </c>
    </row>
    <row r="19433" spans="1:7" x14ac:dyDescent="0.25">
      <c r="A19433">
        <v>773259</v>
      </c>
      <c r="B19433">
        <v>36</v>
      </c>
      <c r="C19433" s="4" t="s">
        <v>4851</v>
      </c>
      <c r="D19433" s="5">
        <v>44032</v>
      </c>
      <c r="E19433" s="5">
        <v>44067</v>
      </c>
      <c r="F19433" s="2">
        <v>140</v>
      </c>
      <c r="G19433" s="3">
        <v>68.86</v>
      </c>
    </row>
    <row r="19434" spans="1:7" x14ac:dyDescent="0.25">
      <c r="A19434">
        <v>773260</v>
      </c>
      <c r="B19434">
        <v>53</v>
      </c>
      <c r="C19434" s="4" t="s">
        <v>4851</v>
      </c>
      <c r="D19434" s="5">
        <v>44032</v>
      </c>
      <c r="E19434" s="5">
        <v>44067</v>
      </c>
      <c r="F19434" s="2">
        <v>15</v>
      </c>
      <c r="G19434" s="3">
        <v>50.03</v>
      </c>
    </row>
    <row r="19435" spans="1:7" x14ac:dyDescent="0.25">
      <c r="A19435">
        <v>773261</v>
      </c>
      <c r="B19435">
        <v>12</v>
      </c>
      <c r="C19435" s="4" t="s">
        <v>4852</v>
      </c>
      <c r="D19435" s="5">
        <v>44032</v>
      </c>
      <c r="E19435" s="5">
        <v>44066</v>
      </c>
      <c r="F19435" s="2">
        <v>220</v>
      </c>
      <c r="G19435" s="3">
        <v>43.69</v>
      </c>
    </row>
    <row r="19436" spans="1:7" x14ac:dyDescent="0.25">
      <c r="A19436">
        <v>773262</v>
      </c>
      <c r="B19436">
        <v>27</v>
      </c>
      <c r="C19436" s="4" t="s">
        <v>4852</v>
      </c>
      <c r="D19436" s="5">
        <v>44032</v>
      </c>
      <c r="E19436" s="5">
        <v>44066</v>
      </c>
      <c r="F19436" s="2">
        <v>65</v>
      </c>
      <c r="G19436" s="3">
        <v>65.67</v>
      </c>
    </row>
    <row r="19437" spans="1:7" x14ac:dyDescent="0.25">
      <c r="A19437">
        <v>773609</v>
      </c>
      <c r="B19437">
        <v>45</v>
      </c>
      <c r="C19437" s="4" t="s">
        <v>4852</v>
      </c>
      <c r="D19437" s="5">
        <v>44032</v>
      </c>
      <c r="E19437" s="5">
        <v>44066</v>
      </c>
      <c r="F19437" s="2">
        <v>55</v>
      </c>
      <c r="G19437" s="3">
        <v>52.17</v>
      </c>
    </row>
    <row r="19438" spans="1:7" x14ac:dyDescent="0.25">
      <c r="A19438">
        <v>773610</v>
      </c>
      <c r="B19438">
        <v>46</v>
      </c>
      <c r="C19438" s="4" t="s">
        <v>4852</v>
      </c>
      <c r="D19438" s="5">
        <v>44032</v>
      </c>
      <c r="E19438" s="5">
        <v>44066</v>
      </c>
      <c r="F19438" s="2">
        <v>100</v>
      </c>
      <c r="G19438" s="3">
        <v>46.19</v>
      </c>
    </row>
    <row r="19439" spans="1:7" x14ac:dyDescent="0.25">
      <c r="A19439">
        <v>773611</v>
      </c>
      <c r="B19439">
        <v>47</v>
      </c>
      <c r="C19439" s="4" t="s">
        <v>4852</v>
      </c>
      <c r="D19439" s="5">
        <v>44032</v>
      </c>
      <c r="E19439" s="5">
        <v>44066</v>
      </c>
      <c r="F19439" s="2">
        <v>60</v>
      </c>
      <c r="G19439" s="3">
        <v>39.01</v>
      </c>
    </row>
    <row r="19440" spans="1:7" x14ac:dyDescent="0.25">
      <c r="A19440">
        <v>773612</v>
      </c>
      <c r="B19440">
        <v>54</v>
      </c>
      <c r="C19440" s="4" t="s">
        <v>4852</v>
      </c>
      <c r="D19440" s="5">
        <v>44032</v>
      </c>
      <c r="E19440" s="5">
        <v>44066</v>
      </c>
      <c r="F19440" s="2">
        <v>75</v>
      </c>
      <c r="G19440" s="3">
        <v>55.06</v>
      </c>
    </row>
    <row r="19441" spans="1:7" x14ac:dyDescent="0.25">
      <c r="A19441">
        <v>773613</v>
      </c>
      <c r="B19441">
        <v>57</v>
      </c>
      <c r="C19441" s="4" t="s">
        <v>4852</v>
      </c>
      <c r="D19441" s="5">
        <v>44032</v>
      </c>
      <c r="E19441" s="5">
        <v>44066</v>
      </c>
      <c r="F19441" s="2">
        <v>95</v>
      </c>
      <c r="G19441" s="3">
        <v>42.5</v>
      </c>
    </row>
    <row r="19442" spans="1:7" x14ac:dyDescent="0.25">
      <c r="A19442">
        <v>773614</v>
      </c>
      <c r="B19442">
        <v>59</v>
      </c>
      <c r="C19442" s="4" t="s">
        <v>4852</v>
      </c>
      <c r="D19442" s="5">
        <v>44032</v>
      </c>
      <c r="E19442" s="5">
        <v>44066</v>
      </c>
      <c r="F19442" s="2">
        <v>90</v>
      </c>
      <c r="G19442" s="3">
        <v>71.98</v>
      </c>
    </row>
    <row r="19443" spans="1:7" x14ac:dyDescent="0.25">
      <c r="A19443">
        <v>773615</v>
      </c>
      <c r="B19443">
        <v>7</v>
      </c>
      <c r="C19443" s="4" t="s">
        <v>4853</v>
      </c>
      <c r="D19443" s="5">
        <v>44032</v>
      </c>
      <c r="E19443" s="5">
        <v>44036</v>
      </c>
      <c r="F19443" s="2">
        <v>70</v>
      </c>
      <c r="G19443" s="3">
        <v>54.47</v>
      </c>
    </row>
    <row r="19444" spans="1:7" x14ac:dyDescent="0.25">
      <c r="A19444">
        <v>773616</v>
      </c>
      <c r="B19444">
        <v>16</v>
      </c>
      <c r="C19444" s="4" t="s">
        <v>4853</v>
      </c>
      <c r="D19444" s="5">
        <v>44032</v>
      </c>
      <c r="E19444" s="5">
        <v>44036</v>
      </c>
      <c r="F19444" s="2">
        <v>90</v>
      </c>
      <c r="G19444" s="3">
        <v>55.87</v>
      </c>
    </row>
    <row r="19445" spans="1:7" x14ac:dyDescent="0.25">
      <c r="A19445">
        <v>773617</v>
      </c>
      <c r="B19445">
        <v>19</v>
      </c>
      <c r="C19445" s="4" t="s">
        <v>4853</v>
      </c>
      <c r="D19445" s="5">
        <v>44032</v>
      </c>
      <c r="E19445" s="5">
        <v>44036</v>
      </c>
      <c r="F19445" s="2">
        <v>45</v>
      </c>
      <c r="G19445" s="3">
        <v>53.84</v>
      </c>
    </row>
    <row r="19446" spans="1:7" x14ac:dyDescent="0.25">
      <c r="A19446">
        <v>773618</v>
      </c>
      <c r="B19446">
        <v>25</v>
      </c>
      <c r="C19446" s="4" t="s">
        <v>4853</v>
      </c>
      <c r="D19446" s="5">
        <v>44032</v>
      </c>
      <c r="E19446" s="5">
        <v>44036</v>
      </c>
      <c r="F19446" s="2">
        <v>130</v>
      </c>
      <c r="G19446" s="3">
        <v>48.12</v>
      </c>
    </row>
    <row r="19447" spans="1:7" x14ac:dyDescent="0.25">
      <c r="A19447">
        <v>773732</v>
      </c>
      <c r="B19447">
        <v>37</v>
      </c>
      <c r="C19447" s="4" t="s">
        <v>4853</v>
      </c>
      <c r="D19447" s="5">
        <v>44032</v>
      </c>
      <c r="E19447" s="5">
        <v>44036</v>
      </c>
      <c r="F19447" s="2">
        <v>130</v>
      </c>
      <c r="G19447" s="3">
        <v>53</v>
      </c>
    </row>
    <row r="19448" spans="1:7" x14ac:dyDescent="0.25">
      <c r="A19448">
        <v>773733</v>
      </c>
      <c r="B19448">
        <v>44</v>
      </c>
      <c r="C19448" s="4" t="s">
        <v>4853</v>
      </c>
      <c r="D19448" s="5">
        <v>44032</v>
      </c>
      <c r="E19448" s="5">
        <v>44036</v>
      </c>
      <c r="F19448" s="2">
        <v>120</v>
      </c>
      <c r="G19448" s="3">
        <v>62.81</v>
      </c>
    </row>
    <row r="19449" spans="1:7" x14ac:dyDescent="0.25">
      <c r="A19449">
        <v>773734</v>
      </c>
      <c r="B19449">
        <v>48</v>
      </c>
      <c r="C19449" s="4" t="s">
        <v>4853</v>
      </c>
      <c r="D19449" s="5">
        <v>44032</v>
      </c>
      <c r="E19449" s="5">
        <v>44036</v>
      </c>
      <c r="F19449" s="2">
        <v>85</v>
      </c>
      <c r="G19449" s="3">
        <v>35.659999999999997</v>
      </c>
    </row>
    <row r="19450" spans="1:7" x14ac:dyDescent="0.25">
      <c r="A19450">
        <v>773735</v>
      </c>
      <c r="B19450">
        <v>52</v>
      </c>
      <c r="C19450" s="4" t="s">
        <v>4853</v>
      </c>
      <c r="D19450" s="5">
        <v>44032</v>
      </c>
      <c r="E19450" s="5">
        <v>44036</v>
      </c>
      <c r="F19450" s="2">
        <v>50</v>
      </c>
      <c r="G19450" s="3">
        <v>43.02</v>
      </c>
    </row>
    <row r="19451" spans="1:7" x14ac:dyDescent="0.25">
      <c r="A19451">
        <v>774358</v>
      </c>
      <c r="B19451">
        <v>2</v>
      </c>
      <c r="C19451" s="4" t="s">
        <v>4854</v>
      </c>
      <c r="D19451" s="5">
        <v>44032</v>
      </c>
      <c r="E19451" s="5">
        <v>44058</v>
      </c>
      <c r="F19451" s="2">
        <v>55</v>
      </c>
      <c r="G19451" s="3">
        <v>48.9</v>
      </c>
    </row>
    <row r="19452" spans="1:7" x14ac:dyDescent="0.25">
      <c r="A19452">
        <v>774359</v>
      </c>
      <c r="B19452">
        <v>6</v>
      </c>
      <c r="C19452" s="4" t="s">
        <v>4854</v>
      </c>
      <c r="D19452" s="5">
        <v>44032</v>
      </c>
      <c r="E19452" s="5">
        <v>44058</v>
      </c>
      <c r="F19452" s="2">
        <v>45</v>
      </c>
      <c r="G19452" s="3">
        <v>42.34</v>
      </c>
    </row>
    <row r="19453" spans="1:7" x14ac:dyDescent="0.25">
      <c r="A19453">
        <v>774360</v>
      </c>
      <c r="B19453">
        <v>10</v>
      </c>
      <c r="C19453" s="4" t="s">
        <v>4854</v>
      </c>
      <c r="D19453" s="5">
        <v>44032</v>
      </c>
      <c r="E19453" s="5">
        <v>44058</v>
      </c>
      <c r="F19453" s="2">
        <v>110</v>
      </c>
      <c r="G19453" s="3">
        <v>49.73</v>
      </c>
    </row>
    <row r="19454" spans="1:7" x14ac:dyDescent="0.25">
      <c r="A19454">
        <v>774361</v>
      </c>
      <c r="B19454">
        <v>11</v>
      </c>
      <c r="C19454" s="4" t="s">
        <v>4854</v>
      </c>
      <c r="D19454" s="5">
        <v>44032</v>
      </c>
      <c r="E19454" s="5">
        <v>44058</v>
      </c>
      <c r="F19454" s="2">
        <v>120</v>
      </c>
      <c r="G19454" s="3">
        <v>39.32</v>
      </c>
    </row>
    <row r="19455" spans="1:7" x14ac:dyDescent="0.25">
      <c r="A19455">
        <v>774362</v>
      </c>
      <c r="B19455">
        <v>20</v>
      </c>
      <c r="C19455" s="4" t="s">
        <v>4854</v>
      </c>
      <c r="D19455" s="5">
        <v>44032</v>
      </c>
      <c r="E19455" s="5">
        <v>44058</v>
      </c>
      <c r="F19455" s="2">
        <v>130</v>
      </c>
      <c r="G19455" s="3">
        <v>67.13</v>
      </c>
    </row>
    <row r="19456" spans="1:7" x14ac:dyDescent="0.25">
      <c r="A19456">
        <v>774363</v>
      </c>
      <c r="B19456">
        <v>29</v>
      </c>
      <c r="C19456" s="4" t="s">
        <v>4854</v>
      </c>
      <c r="D19456" s="5">
        <v>44032</v>
      </c>
      <c r="E19456" s="5">
        <v>44058</v>
      </c>
      <c r="F19456" s="2">
        <v>105</v>
      </c>
      <c r="G19456" s="3">
        <v>55.71</v>
      </c>
    </row>
    <row r="19457" spans="1:7" x14ac:dyDescent="0.25">
      <c r="A19457">
        <v>774364</v>
      </c>
      <c r="B19457">
        <v>61</v>
      </c>
      <c r="C19457" s="4" t="s">
        <v>4854</v>
      </c>
      <c r="D19457" s="5">
        <v>44032</v>
      </c>
      <c r="E19457" s="5">
        <v>44058</v>
      </c>
      <c r="F19457" s="2">
        <v>125</v>
      </c>
      <c r="G19457" s="3">
        <v>48.59</v>
      </c>
    </row>
    <row r="19458" spans="1:7" x14ac:dyDescent="0.25">
      <c r="A19458">
        <v>774365</v>
      </c>
      <c r="B19458">
        <v>62</v>
      </c>
      <c r="C19458" s="4" t="s">
        <v>4854</v>
      </c>
      <c r="D19458" s="5">
        <v>44032</v>
      </c>
      <c r="E19458" s="5">
        <v>44058</v>
      </c>
      <c r="F19458" s="2">
        <v>110</v>
      </c>
      <c r="G19458" s="3">
        <v>50.11</v>
      </c>
    </row>
    <row r="19459" spans="1:7" x14ac:dyDescent="0.25">
      <c r="A19459">
        <v>774366</v>
      </c>
      <c r="B19459">
        <v>1</v>
      </c>
      <c r="C19459" s="4" t="s">
        <v>4855</v>
      </c>
      <c r="D19459" s="5">
        <v>44032</v>
      </c>
      <c r="E19459" s="5">
        <v>44060</v>
      </c>
      <c r="F19459" s="2">
        <v>115</v>
      </c>
      <c r="G19459" s="3">
        <v>48.26</v>
      </c>
    </row>
    <row r="19460" spans="1:7" x14ac:dyDescent="0.25">
      <c r="A19460">
        <v>774367</v>
      </c>
      <c r="B19460">
        <v>32</v>
      </c>
      <c r="C19460" s="4" t="s">
        <v>4855</v>
      </c>
      <c r="D19460" s="5">
        <v>44032</v>
      </c>
      <c r="E19460" s="5">
        <v>44060</v>
      </c>
      <c r="F19460" s="2">
        <v>185</v>
      </c>
      <c r="G19460" s="3">
        <v>56.69</v>
      </c>
    </row>
    <row r="19461" spans="1:7" x14ac:dyDescent="0.25">
      <c r="A19461">
        <v>774656</v>
      </c>
      <c r="B19461">
        <v>40</v>
      </c>
      <c r="C19461" s="4" t="s">
        <v>4855</v>
      </c>
      <c r="D19461" s="5">
        <v>44032</v>
      </c>
      <c r="E19461" s="5">
        <v>44060</v>
      </c>
      <c r="F19461" s="2">
        <v>140</v>
      </c>
      <c r="G19461" s="3">
        <v>55.16</v>
      </c>
    </row>
    <row r="19462" spans="1:7" x14ac:dyDescent="0.25">
      <c r="A19462">
        <v>774657</v>
      </c>
      <c r="B19462">
        <v>49</v>
      </c>
      <c r="C19462" s="4" t="s">
        <v>4855</v>
      </c>
      <c r="D19462" s="5">
        <v>44032</v>
      </c>
      <c r="E19462" s="5">
        <v>44060</v>
      </c>
      <c r="F19462" s="2">
        <v>195</v>
      </c>
      <c r="G19462" s="3">
        <v>56.77</v>
      </c>
    </row>
    <row r="19463" spans="1:7" x14ac:dyDescent="0.25">
      <c r="A19463">
        <v>774658</v>
      </c>
      <c r="B19463">
        <v>56</v>
      </c>
      <c r="C19463" s="4" t="s">
        <v>4855</v>
      </c>
      <c r="D19463" s="5">
        <v>44032</v>
      </c>
      <c r="E19463" s="5">
        <v>44060</v>
      </c>
      <c r="F19463" s="2">
        <v>135</v>
      </c>
      <c r="G19463" s="3">
        <v>64.959999999999994</v>
      </c>
    </row>
    <row r="19464" spans="1:7" x14ac:dyDescent="0.25">
      <c r="A19464">
        <v>774926</v>
      </c>
      <c r="B19464">
        <v>60</v>
      </c>
      <c r="C19464" s="4" t="s">
        <v>4855</v>
      </c>
      <c r="D19464" s="5">
        <v>44032</v>
      </c>
      <c r="E19464" s="5">
        <v>44060</v>
      </c>
      <c r="F19464" s="2">
        <v>65</v>
      </c>
      <c r="G19464" s="3">
        <v>70.03</v>
      </c>
    </row>
    <row r="19465" spans="1:7" x14ac:dyDescent="0.25">
      <c r="A19465">
        <v>774927</v>
      </c>
      <c r="B19465">
        <v>63</v>
      </c>
      <c r="C19465" s="4" t="s">
        <v>4855</v>
      </c>
      <c r="D19465" s="5">
        <v>44032</v>
      </c>
      <c r="E19465" s="5">
        <v>44060</v>
      </c>
      <c r="F19465" s="2">
        <v>135</v>
      </c>
      <c r="G19465" s="3">
        <v>44.06</v>
      </c>
    </row>
    <row r="19466" spans="1:7" x14ac:dyDescent="0.25">
      <c r="A19466">
        <v>774928</v>
      </c>
      <c r="B19466">
        <v>64</v>
      </c>
      <c r="C19466" s="4" t="s">
        <v>4855</v>
      </c>
      <c r="D19466" s="5">
        <v>44032</v>
      </c>
      <c r="E19466" s="5">
        <v>44060</v>
      </c>
      <c r="F19466" s="2">
        <v>120</v>
      </c>
      <c r="G19466" s="3">
        <v>33.159999999999997</v>
      </c>
    </row>
    <row r="19467" spans="1:7" x14ac:dyDescent="0.25">
      <c r="A19467">
        <v>775175</v>
      </c>
      <c r="B19467">
        <v>23</v>
      </c>
      <c r="C19467" s="4" t="s">
        <v>4856</v>
      </c>
      <c r="D19467" s="5">
        <v>44039</v>
      </c>
      <c r="E19467" s="5">
        <v>44039</v>
      </c>
      <c r="F19467" s="2">
        <v>180</v>
      </c>
      <c r="G19467" s="3">
        <v>63.77</v>
      </c>
    </row>
    <row r="19468" spans="1:7" x14ac:dyDescent="0.25">
      <c r="A19468">
        <v>775176</v>
      </c>
      <c r="B19468">
        <v>31</v>
      </c>
      <c r="C19468" s="4" t="s">
        <v>4856</v>
      </c>
      <c r="D19468" s="5">
        <v>44039</v>
      </c>
      <c r="E19468" s="5">
        <v>44039</v>
      </c>
      <c r="F19468" s="2">
        <v>130</v>
      </c>
      <c r="G19468" s="3">
        <v>40.76</v>
      </c>
    </row>
    <row r="19469" spans="1:7" x14ac:dyDescent="0.25">
      <c r="A19469">
        <v>775177</v>
      </c>
      <c r="B19469">
        <v>38</v>
      </c>
      <c r="C19469" s="4" t="s">
        <v>4856</v>
      </c>
      <c r="D19469" s="5">
        <v>44039</v>
      </c>
      <c r="E19469" s="5">
        <v>44039</v>
      </c>
      <c r="F19469" s="2">
        <v>140</v>
      </c>
      <c r="G19469" s="3">
        <v>47.66</v>
      </c>
    </row>
    <row r="19470" spans="1:7" x14ac:dyDescent="0.25">
      <c r="A19470">
        <v>775178</v>
      </c>
      <c r="B19470">
        <v>39</v>
      </c>
      <c r="C19470" s="4" t="s">
        <v>4856</v>
      </c>
      <c r="D19470" s="5">
        <v>44039</v>
      </c>
      <c r="E19470" s="5">
        <v>44039</v>
      </c>
      <c r="F19470" s="2">
        <v>75</v>
      </c>
      <c r="G19470" s="3">
        <v>45.01</v>
      </c>
    </row>
    <row r="19471" spans="1:7" x14ac:dyDescent="0.25">
      <c r="A19471">
        <v>775179</v>
      </c>
      <c r="B19471">
        <v>42</v>
      </c>
      <c r="C19471" s="4" t="s">
        <v>4856</v>
      </c>
      <c r="D19471" s="5">
        <v>44039</v>
      </c>
      <c r="E19471" s="5">
        <v>44039</v>
      </c>
      <c r="F19471" s="2">
        <v>80</v>
      </c>
      <c r="G19471" s="3">
        <v>45.09</v>
      </c>
    </row>
    <row r="19472" spans="1:7" x14ac:dyDescent="0.25">
      <c r="A19472">
        <v>775466</v>
      </c>
      <c r="B19472">
        <v>66</v>
      </c>
      <c r="C19472" s="4" t="s">
        <v>4856</v>
      </c>
      <c r="D19472" s="5">
        <v>44039</v>
      </c>
      <c r="E19472" s="5">
        <v>44039</v>
      </c>
      <c r="F19472" s="2">
        <v>95</v>
      </c>
      <c r="G19472" s="3">
        <v>56.79</v>
      </c>
    </row>
    <row r="19473" spans="1:7" x14ac:dyDescent="0.25">
      <c r="A19473">
        <v>775467</v>
      </c>
      <c r="B19473">
        <v>9</v>
      </c>
      <c r="C19473" s="4" t="s">
        <v>4857</v>
      </c>
      <c r="D19473" s="5">
        <v>44039</v>
      </c>
      <c r="E19473" s="5">
        <v>44080</v>
      </c>
      <c r="F19473" s="2">
        <v>80</v>
      </c>
      <c r="G19473" s="3">
        <v>60.85</v>
      </c>
    </row>
    <row r="19474" spans="1:7" x14ac:dyDescent="0.25">
      <c r="A19474">
        <v>775468</v>
      </c>
      <c r="B19474">
        <v>13</v>
      </c>
      <c r="C19474" s="4" t="s">
        <v>4857</v>
      </c>
      <c r="D19474" s="5">
        <v>44039</v>
      </c>
      <c r="E19474" s="5">
        <v>44080</v>
      </c>
      <c r="F19474" s="2">
        <v>120</v>
      </c>
      <c r="G19474" s="3">
        <v>38.270000000000003</v>
      </c>
    </row>
    <row r="19475" spans="1:7" x14ac:dyDescent="0.25">
      <c r="A19475">
        <v>775469</v>
      </c>
      <c r="B19475">
        <v>17</v>
      </c>
      <c r="C19475" s="4" t="s">
        <v>4857</v>
      </c>
      <c r="D19475" s="5">
        <v>44039</v>
      </c>
      <c r="E19475" s="5">
        <v>44080</v>
      </c>
      <c r="F19475" s="2">
        <v>135</v>
      </c>
      <c r="G19475" s="3">
        <v>39.75</v>
      </c>
    </row>
    <row r="19476" spans="1:7" x14ac:dyDescent="0.25">
      <c r="A19476">
        <v>775470</v>
      </c>
      <c r="B19476">
        <v>34</v>
      </c>
      <c r="C19476" s="4" t="s">
        <v>4857</v>
      </c>
      <c r="D19476" s="5">
        <v>44039</v>
      </c>
      <c r="E19476" s="5">
        <v>44080</v>
      </c>
      <c r="F19476" s="2">
        <v>160</v>
      </c>
      <c r="G19476" s="3">
        <v>37.83</v>
      </c>
    </row>
    <row r="19477" spans="1:7" x14ac:dyDescent="0.25">
      <c r="A19477">
        <v>775471</v>
      </c>
      <c r="B19477">
        <v>50</v>
      </c>
      <c r="C19477" s="4" t="s">
        <v>4857</v>
      </c>
      <c r="D19477" s="5">
        <v>44039</v>
      </c>
      <c r="E19477" s="5">
        <v>44080</v>
      </c>
      <c r="F19477" s="2">
        <v>100</v>
      </c>
      <c r="G19477" s="3">
        <v>51.03</v>
      </c>
    </row>
    <row r="19478" spans="1:7" x14ac:dyDescent="0.25">
      <c r="A19478">
        <v>775472</v>
      </c>
      <c r="B19478">
        <v>18</v>
      </c>
      <c r="C19478" s="4" t="s">
        <v>4858</v>
      </c>
      <c r="D19478" s="5">
        <v>44039</v>
      </c>
      <c r="E19478" s="5">
        <v>44048</v>
      </c>
      <c r="F19478" s="2">
        <v>110</v>
      </c>
      <c r="G19478" s="3">
        <v>56.28</v>
      </c>
    </row>
    <row r="19479" spans="1:7" x14ac:dyDescent="0.25">
      <c r="A19479">
        <v>775756</v>
      </c>
      <c r="B19479">
        <v>28</v>
      </c>
      <c r="C19479" s="4" t="s">
        <v>4858</v>
      </c>
      <c r="D19479" s="5">
        <v>44039</v>
      </c>
      <c r="E19479" s="5">
        <v>44048</v>
      </c>
      <c r="F19479" s="2">
        <v>195</v>
      </c>
      <c r="G19479" s="3">
        <v>60.1</v>
      </c>
    </row>
    <row r="19480" spans="1:7" x14ac:dyDescent="0.25">
      <c r="A19480">
        <v>775757</v>
      </c>
      <c r="B19480">
        <v>30</v>
      </c>
      <c r="C19480" s="4" t="s">
        <v>4858</v>
      </c>
      <c r="D19480" s="5">
        <v>44039</v>
      </c>
      <c r="E19480" s="5">
        <v>44048</v>
      </c>
      <c r="F19480" s="2">
        <v>95</v>
      </c>
      <c r="G19480" s="3">
        <v>40.17</v>
      </c>
    </row>
    <row r="19481" spans="1:7" x14ac:dyDescent="0.25">
      <c r="A19481">
        <v>775758</v>
      </c>
      <c r="B19481">
        <v>41</v>
      </c>
      <c r="C19481" s="4" t="s">
        <v>4858</v>
      </c>
      <c r="D19481" s="5">
        <v>44039</v>
      </c>
      <c r="E19481" s="5">
        <v>44048</v>
      </c>
      <c r="F19481" s="2">
        <v>135</v>
      </c>
      <c r="G19481" s="3">
        <v>43.39</v>
      </c>
    </row>
    <row r="19482" spans="1:7" x14ac:dyDescent="0.25">
      <c r="A19482">
        <v>775759</v>
      </c>
      <c r="B19482">
        <v>51</v>
      </c>
      <c r="C19482" s="4" t="s">
        <v>4858</v>
      </c>
      <c r="D19482" s="5">
        <v>44039</v>
      </c>
      <c r="E19482" s="5">
        <v>44048</v>
      </c>
      <c r="F19482" s="2">
        <v>125</v>
      </c>
      <c r="G19482" s="3">
        <v>58.97</v>
      </c>
    </row>
    <row r="19483" spans="1:7" x14ac:dyDescent="0.25">
      <c r="A19483">
        <v>775760</v>
      </c>
      <c r="B19483">
        <v>58</v>
      </c>
      <c r="C19483" s="4" t="s">
        <v>4858</v>
      </c>
      <c r="D19483" s="5">
        <v>44039</v>
      </c>
      <c r="E19483" s="5">
        <v>44048</v>
      </c>
      <c r="F19483" s="2">
        <v>120</v>
      </c>
      <c r="G19483" s="3">
        <v>62.09</v>
      </c>
    </row>
    <row r="19484" spans="1:7" x14ac:dyDescent="0.25">
      <c r="A19484">
        <v>775761</v>
      </c>
      <c r="B19484">
        <v>4</v>
      </c>
      <c r="C19484" s="4" t="s">
        <v>4859</v>
      </c>
      <c r="D19484" s="5">
        <v>44039</v>
      </c>
      <c r="E19484" s="5">
        <v>44070</v>
      </c>
      <c r="F19484" s="2">
        <v>95</v>
      </c>
      <c r="G19484" s="3">
        <v>43.52</v>
      </c>
    </row>
    <row r="19485" spans="1:7" x14ac:dyDescent="0.25">
      <c r="A19485">
        <v>775868</v>
      </c>
      <c r="B19485">
        <v>14</v>
      </c>
      <c r="C19485" s="4" t="s">
        <v>4859</v>
      </c>
      <c r="D19485" s="5">
        <v>44039</v>
      </c>
      <c r="E19485" s="5">
        <v>44070</v>
      </c>
      <c r="F19485" s="2">
        <v>45</v>
      </c>
      <c r="G19485" s="3">
        <v>44.09</v>
      </c>
    </row>
    <row r="19486" spans="1:7" x14ac:dyDescent="0.25">
      <c r="A19486">
        <v>775869</v>
      </c>
      <c r="B19486">
        <v>15</v>
      </c>
      <c r="C19486" s="4" t="s">
        <v>4859</v>
      </c>
      <c r="D19486" s="5">
        <v>44039</v>
      </c>
      <c r="E19486" s="5">
        <v>44070</v>
      </c>
      <c r="F19486" s="2">
        <v>130</v>
      </c>
      <c r="G19486" s="3">
        <v>47.87</v>
      </c>
    </row>
    <row r="19487" spans="1:7" x14ac:dyDescent="0.25">
      <c r="A19487">
        <v>775870</v>
      </c>
      <c r="B19487">
        <v>24</v>
      </c>
      <c r="C19487" s="4" t="s">
        <v>4859</v>
      </c>
      <c r="D19487" s="5">
        <v>44039</v>
      </c>
      <c r="E19487" s="5">
        <v>44070</v>
      </c>
      <c r="F19487" s="2">
        <v>145</v>
      </c>
      <c r="G19487" s="3">
        <v>51.21</v>
      </c>
    </row>
    <row r="19488" spans="1:7" x14ac:dyDescent="0.25">
      <c r="A19488">
        <v>775871</v>
      </c>
      <c r="B19488">
        <v>26</v>
      </c>
      <c r="C19488" s="4" t="s">
        <v>4859</v>
      </c>
      <c r="D19488" s="5">
        <v>44039</v>
      </c>
      <c r="E19488" s="5">
        <v>44070</v>
      </c>
      <c r="F19488" s="2">
        <v>110</v>
      </c>
      <c r="G19488" s="3">
        <v>37.64</v>
      </c>
    </row>
    <row r="19489" spans="1:7" x14ac:dyDescent="0.25">
      <c r="A19489">
        <v>775872</v>
      </c>
      <c r="B19489">
        <v>33</v>
      </c>
      <c r="C19489" s="4" t="s">
        <v>4859</v>
      </c>
      <c r="D19489" s="5">
        <v>44039</v>
      </c>
      <c r="E19489" s="5">
        <v>44070</v>
      </c>
      <c r="F19489" s="2">
        <v>130</v>
      </c>
      <c r="G19489" s="3">
        <v>57.17</v>
      </c>
    </row>
    <row r="19490" spans="1:7" x14ac:dyDescent="0.25">
      <c r="A19490">
        <v>775873</v>
      </c>
      <c r="B19490">
        <v>43</v>
      </c>
      <c r="C19490" s="4" t="s">
        <v>4859</v>
      </c>
      <c r="D19490" s="5">
        <v>44039</v>
      </c>
      <c r="E19490" s="5">
        <v>44070</v>
      </c>
      <c r="F19490" s="2">
        <v>55</v>
      </c>
      <c r="G19490" s="3">
        <v>53.89</v>
      </c>
    </row>
    <row r="19491" spans="1:7" x14ac:dyDescent="0.25">
      <c r="A19491">
        <v>775874</v>
      </c>
      <c r="B19491">
        <v>55</v>
      </c>
      <c r="C19491" s="4" t="s">
        <v>4859</v>
      </c>
      <c r="D19491" s="5">
        <v>44039</v>
      </c>
      <c r="E19491" s="5">
        <v>44070</v>
      </c>
      <c r="F19491" s="2">
        <v>130</v>
      </c>
      <c r="G19491" s="3">
        <v>63.81</v>
      </c>
    </row>
    <row r="19492" spans="1:7" x14ac:dyDescent="0.25">
      <c r="A19492">
        <v>775875</v>
      </c>
      <c r="B19492">
        <v>65</v>
      </c>
      <c r="C19492" s="4" t="s">
        <v>4859</v>
      </c>
      <c r="D19492" s="5">
        <v>44039</v>
      </c>
      <c r="E19492" s="5">
        <v>44070</v>
      </c>
      <c r="F19492" s="2">
        <v>65</v>
      </c>
      <c r="G19492" s="3">
        <v>41.26</v>
      </c>
    </row>
    <row r="19493" spans="1:7" x14ac:dyDescent="0.25">
      <c r="A19493">
        <v>776274</v>
      </c>
      <c r="B19493">
        <v>3</v>
      </c>
      <c r="C19493" s="4" t="s">
        <v>4860</v>
      </c>
      <c r="D19493" s="5">
        <v>44039</v>
      </c>
      <c r="E19493" s="5">
        <v>44069</v>
      </c>
      <c r="F19493" s="2">
        <v>150</v>
      </c>
      <c r="G19493" s="3">
        <v>58.21</v>
      </c>
    </row>
    <row r="19494" spans="1:7" x14ac:dyDescent="0.25">
      <c r="A19494">
        <v>776275</v>
      </c>
      <c r="B19494">
        <v>5</v>
      </c>
      <c r="C19494" s="4" t="s">
        <v>4860</v>
      </c>
      <c r="D19494" s="5">
        <v>44039</v>
      </c>
      <c r="E19494" s="5">
        <v>44069</v>
      </c>
      <c r="F19494" s="2">
        <v>95</v>
      </c>
      <c r="G19494" s="3">
        <v>39.049999999999997</v>
      </c>
    </row>
    <row r="19495" spans="1:7" x14ac:dyDescent="0.25">
      <c r="A19495">
        <v>776276</v>
      </c>
      <c r="B19495">
        <v>8</v>
      </c>
      <c r="C19495" s="4" t="s">
        <v>4860</v>
      </c>
      <c r="D19495" s="5">
        <v>44039</v>
      </c>
      <c r="E19495" s="5">
        <v>44069</v>
      </c>
      <c r="F19495" s="2">
        <v>140</v>
      </c>
      <c r="G19495" s="3">
        <v>46.47</v>
      </c>
    </row>
    <row r="19496" spans="1:7" x14ac:dyDescent="0.25">
      <c r="A19496">
        <v>776277</v>
      </c>
      <c r="B19496">
        <v>21</v>
      </c>
      <c r="C19496" s="4" t="s">
        <v>4860</v>
      </c>
      <c r="D19496" s="5">
        <v>44039</v>
      </c>
      <c r="E19496" s="5">
        <v>44069</v>
      </c>
      <c r="F19496" s="2">
        <v>90</v>
      </c>
      <c r="G19496" s="3">
        <v>61.98</v>
      </c>
    </row>
    <row r="19497" spans="1:7" x14ac:dyDescent="0.25">
      <c r="A19497">
        <v>776278</v>
      </c>
      <c r="B19497">
        <v>22</v>
      </c>
      <c r="C19497" s="4" t="s">
        <v>4860</v>
      </c>
      <c r="D19497" s="5">
        <v>44039</v>
      </c>
      <c r="E19497" s="5">
        <v>44069</v>
      </c>
      <c r="F19497" s="2">
        <v>80</v>
      </c>
      <c r="G19497" s="3">
        <v>55.33</v>
      </c>
    </row>
    <row r="19498" spans="1:7" x14ac:dyDescent="0.25">
      <c r="A19498">
        <v>776279</v>
      </c>
      <c r="B19498">
        <v>35</v>
      </c>
      <c r="C19498" s="4" t="s">
        <v>4860</v>
      </c>
      <c r="D19498" s="5">
        <v>44039</v>
      </c>
      <c r="E19498" s="5">
        <v>44069</v>
      </c>
      <c r="F19498" s="2">
        <v>115</v>
      </c>
      <c r="G19498" s="3">
        <v>72.11</v>
      </c>
    </row>
    <row r="19499" spans="1:7" x14ac:dyDescent="0.25">
      <c r="A19499">
        <v>776280</v>
      </c>
      <c r="B19499">
        <v>36</v>
      </c>
      <c r="C19499" s="4" t="s">
        <v>4860</v>
      </c>
      <c r="D19499" s="5">
        <v>44039</v>
      </c>
      <c r="E19499" s="5">
        <v>44069</v>
      </c>
      <c r="F19499" s="2">
        <v>15</v>
      </c>
      <c r="G19499" s="3">
        <v>67.98</v>
      </c>
    </row>
    <row r="19500" spans="1:7" x14ac:dyDescent="0.25">
      <c r="A19500">
        <v>776281</v>
      </c>
      <c r="B19500">
        <v>53</v>
      </c>
      <c r="C19500" s="4" t="s">
        <v>4860</v>
      </c>
      <c r="D19500" s="5">
        <v>44039</v>
      </c>
      <c r="E19500" s="5">
        <v>44069</v>
      </c>
      <c r="F19500" s="2">
        <v>55</v>
      </c>
      <c r="G19500" s="3">
        <v>50.88</v>
      </c>
    </row>
    <row r="19501" spans="1:7" x14ac:dyDescent="0.25">
      <c r="A19501">
        <v>776544</v>
      </c>
      <c r="B19501">
        <v>12</v>
      </c>
      <c r="C19501" s="4" t="s">
        <v>4861</v>
      </c>
      <c r="D19501" s="5">
        <v>44039</v>
      </c>
      <c r="E19501" s="5">
        <v>44066</v>
      </c>
      <c r="F19501" s="2">
        <v>160</v>
      </c>
      <c r="G19501" s="3">
        <v>43.13</v>
      </c>
    </row>
    <row r="19502" spans="1:7" x14ac:dyDescent="0.25">
      <c r="A19502">
        <v>776545</v>
      </c>
      <c r="B19502">
        <v>27</v>
      </c>
      <c r="C19502" s="4" t="s">
        <v>4861</v>
      </c>
      <c r="D19502" s="5">
        <v>44039</v>
      </c>
      <c r="E19502" s="5">
        <v>44066</v>
      </c>
      <c r="F19502" s="2">
        <v>130</v>
      </c>
      <c r="G19502" s="3">
        <v>67.489999999999995</v>
      </c>
    </row>
    <row r="19503" spans="1:7" x14ac:dyDescent="0.25">
      <c r="A19503">
        <v>776546</v>
      </c>
      <c r="B19503">
        <v>45</v>
      </c>
      <c r="C19503" s="4" t="s">
        <v>4861</v>
      </c>
      <c r="D19503" s="5">
        <v>44039</v>
      </c>
      <c r="E19503" s="5">
        <v>44066</v>
      </c>
      <c r="F19503" s="2">
        <v>135</v>
      </c>
      <c r="G19503" s="3">
        <v>49.91</v>
      </c>
    </row>
    <row r="19504" spans="1:7" x14ac:dyDescent="0.25">
      <c r="A19504">
        <v>777047</v>
      </c>
      <c r="B19504">
        <v>46</v>
      </c>
      <c r="C19504" s="4" t="s">
        <v>4861</v>
      </c>
      <c r="D19504" s="5">
        <v>44039</v>
      </c>
      <c r="E19504" s="5">
        <v>44066</v>
      </c>
      <c r="F19504" s="2">
        <v>170</v>
      </c>
      <c r="G19504" s="3">
        <v>46.21</v>
      </c>
    </row>
    <row r="19505" spans="1:7" x14ac:dyDescent="0.25">
      <c r="A19505">
        <v>777048</v>
      </c>
      <c r="B19505">
        <v>47</v>
      </c>
      <c r="C19505" s="4" t="s">
        <v>4861</v>
      </c>
      <c r="D19505" s="5">
        <v>44039</v>
      </c>
      <c r="E19505" s="5">
        <v>44066</v>
      </c>
      <c r="F19505" s="2">
        <v>120</v>
      </c>
      <c r="G19505" s="3">
        <v>38.200000000000003</v>
      </c>
    </row>
    <row r="19506" spans="1:7" x14ac:dyDescent="0.25">
      <c r="A19506">
        <v>777049</v>
      </c>
      <c r="B19506">
        <v>54</v>
      </c>
      <c r="C19506" s="4" t="s">
        <v>4861</v>
      </c>
      <c r="D19506" s="5">
        <v>44039</v>
      </c>
      <c r="E19506" s="5">
        <v>44066</v>
      </c>
      <c r="F19506" s="2">
        <v>115</v>
      </c>
      <c r="G19506" s="3">
        <v>55.59</v>
      </c>
    </row>
    <row r="19507" spans="1:7" x14ac:dyDescent="0.25">
      <c r="A19507">
        <v>777050</v>
      </c>
      <c r="B19507">
        <v>57</v>
      </c>
      <c r="C19507" s="4" t="s">
        <v>4861</v>
      </c>
      <c r="D19507" s="5">
        <v>44039</v>
      </c>
      <c r="E19507" s="5">
        <v>44066</v>
      </c>
      <c r="F19507" s="2">
        <v>140</v>
      </c>
      <c r="G19507" s="3">
        <v>44.56</v>
      </c>
    </row>
    <row r="19508" spans="1:7" x14ac:dyDescent="0.25">
      <c r="A19508">
        <v>777051</v>
      </c>
      <c r="B19508">
        <v>59</v>
      </c>
      <c r="C19508" s="4" t="s">
        <v>4861</v>
      </c>
      <c r="D19508" s="5">
        <v>44039</v>
      </c>
      <c r="E19508" s="5">
        <v>44066</v>
      </c>
      <c r="F19508" s="2">
        <v>115</v>
      </c>
      <c r="G19508" s="3">
        <v>70.25</v>
      </c>
    </row>
    <row r="19509" spans="1:7" x14ac:dyDescent="0.25">
      <c r="A19509">
        <v>777052</v>
      </c>
      <c r="B19509">
        <v>7</v>
      </c>
      <c r="C19509" s="4" t="s">
        <v>4862</v>
      </c>
      <c r="D19509" s="5">
        <v>44039</v>
      </c>
      <c r="E19509" s="5">
        <v>44042</v>
      </c>
      <c r="F19509" s="2">
        <v>130</v>
      </c>
      <c r="G19509" s="3">
        <v>53.88</v>
      </c>
    </row>
    <row r="19510" spans="1:7" x14ac:dyDescent="0.25">
      <c r="A19510">
        <v>777053</v>
      </c>
      <c r="B19510">
        <v>16</v>
      </c>
      <c r="C19510" s="4" t="s">
        <v>4862</v>
      </c>
      <c r="D19510" s="5">
        <v>44039</v>
      </c>
      <c r="E19510" s="5">
        <v>44042</v>
      </c>
      <c r="F19510" s="2">
        <v>95</v>
      </c>
      <c r="G19510" s="3">
        <v>53.66</v>
      </c>
    </row>
    <row r="19511" spans="1:7" x14ac:dyDescent="0.25">
      <c r="A19511">
        <v>777054</v>
      </c>
      <c r="B19511">
        <v>19</v>
      </c>
      <c r="C19511" s="4" t="s">
        <v>4862</v>
      </c>
      <c r="D19511" s="5">
        <v>44039</v>
      </c>
      <c r="E19511" s="5">
        <v>44042</v>
      </c>
      <c r="F19511" s="2">
        <v>150</v>
      </c>
      <c r="G19511" s="3">
        <v>54.87</v>
      </c>
    </row>
    <row r="19512" spans="1:7" x14ac:dyDescent="0.25">
      <c r="A19512">
        <v>777055</v>
      </c>
      <c r="B19512">
        <v>25</v>
      </c>
      <c r="C19512" s="4" t="s">
        <v>4862</v>
      </c>
      <c r="D19512" s="5">
        <v>44039</v>
      </c>
      <c r="E19512" s="5">
        <v>44042</v>
      </c>
      <c r="F19512" s="2">
        <v>155</v>
      </c>
      <c r="G19512" s="3">
        <v>45.25</v>
      </c>
    </row>
    <row r="19513" spans="1:7" x14ac:dyDescent="0.25">
      <c r="A19513">
        <v>777345</v>
      </c>
      <c r="B19513">
        <v>37</v>
      </c>
      <c r="C19513" s="4" t="s">
        <v>4862</v>
      </c>
      <c r="D19513" s="5">
        <v>44039</v>
      </c>
      <c r="E19513" s="5">
        <v>44042</v>
      </c>
      <c r="F19513" s="2">
        <v>125</v>
      </c>
      <c r="G19513" s="3">
        <v>53.82</v>
      </c>
    </row>
    <row r="19514" spans="1:7" x14ac:dyDescent="0.25">
      <c r="A19514">
        <v>777346</v>
      </c>
      <c r="B19514">
        <v>44</v>
      </c>
      <c r="C19514" s="4" t="s">
        <v>4862</v>
      </c>
      <c r="D19514" s="5">
        <v>44039</v>
      </c>
      <c r="E19514" s="5">
        <v>44042</v>
      </c>
      <c r="F19514" s="2">
        <v>120</v>
      </c>
      <c r="G19514" s="3">
        <v>60.41</v>
      </c>
    </row>
    <row r="19515" spans="1:7" x14ac:dyDescent="0.25">
      <c r="A19515">
        <v>777347</v>
      </c>
      <c r="B19515">
        <v>48</v>
      </c>
      <c r="C19515" s="4" t="s">
        <v>4862</v>
      </c>
      <c r="D19515" s="5">
        <v>44039</v>
      </c>
      <c r="E19515" s="5">
        <v>44042</v>
      </c>
      <c r="F19515" s="2">
        <v>70</v>
      </c>
      <c r="G19515" s="3">
        <v>33.36</v>
      </c>
    </row>
    <row r="19516" spans="1:7" x14ac:dyDescent="0.25">
      <c r="A19516">
        <v>777348</v>
      </c>
      <c r="B19516">
        <v>52</v>
      </c>
      <c r="C19516" s="4" t="s">
        <v>4862</v>
      </c>
      <c r="D19516" s="5">
        <v>44039</v>
      </c>
      <c r="E19516" s="5">
        <v>44042</v>
      </c>
      <c r="F19516" s="2">
        <v>215</v>
      </c>
      <c r="G19516" s="3">
        <v>43.51</v>
      </c>
    </row>
    <row r="19517" spans="1:7" x14ac:dyDescent="0.25">
      <c r="A19517">
        <v>777349</v>
      </c>
      <c r="B19517">
        <v>2</v>
      </c>
      <c r="C19517" s="4" t="s">
        <v>4863</v>
      </c>
      <c r="D19517" s="5">
        <v>44039</v>
      </c>
      <c r="E19517" s="5">
        <v>44068</v>
      </c>
      <c r="F19517" s="2">
        <v>95</v>
      </c>
      <c r="G19517" s="3">
        <v>48.25</v>
      </c>
    </row>
    <row r="19518" spans="1:7" x14ac:dyDescent="0.25">
      <c r="A19518">
        <v>777940</v>
      </c>
      <c r="B19518">
        <v>6</v>
      </c>
      <c r="C19518" s="4" t="s">
        <v>4863</v>
      </c>
      <c r="D19518" s="5">
        <v>44039</v>
      </c>
      <c r="E19518" s="5">
        <v>44068</v>
      </c>
      <c r="F19518" s="2">
        <v>145</v>
      </c>
      <c r="G19518" s="3">
        <v>44.47</v>
      </c>
    </row>
    <row r="19519" spans="1:7" x14ac:dyDescent="0.25">
      <c r="A19519">
        <v>778527</v>
      </c>
      <c r="B19519">
        <v>10</v>
      </c>
      <c r="C19519" s="4" t="s">
        <v>4863</v>
      </c>
      <c r="D19519" s="5">
        <v>44039</v>
      </c>
      <c r="E19519" s="5">
        <v>44068</v>
      </c>
      <c r="F19519" s="2">
        <v>220</v>
      </c>
      <c r="G19519" s="3">
        <v>49.47</v>
      </c>
    </row>
    <row r="19520" spans="1:7" x14ac:dyDescent="0.25">
      <c r="A19520">
        <v>778528</v>
      </c>
      <c r="B19520">
        <v>11</v>
      </c>
      <c r="C19520" s="4" t="s">
        <v>4863</v>
      </c>
      <c r="D19520" s="5">
        <v>44039</v>
      </c>
      <c r="E19520" s="5">
        <v>44068</v>
      </c>
      <c r="F19520" s="2">
        <v>145</v>
      </c>
      <c r="G19520" s="3">
        <v>40.92</v>
      </c>
    </row>
    <row r="19521" spans="1:7" x14ac:dyDescent="0.25">
      <c r="A19521">
        <v>778529</v>
      </c>
      <c r="B19521">
        <v>20</v>
      </c>
      <c r="C19521" s="4" t="s">
        <v>4863</v>
      </c>
      <c r="D19521" s="5">
        <v>44039</v>
      </c>
      <c r="E19521" s="5">
        <v>44068</v>
      </c>
      <c r="F19521" s="2">
        <v>120</v>
      </c>
      <c r="G19521" s="3">
        <v>65.91</v>
      </c>
    </row>
    <row r="19522" spans="1:7" x14ac:dyDescent="0.25">
      <c r="A19522">
        <v>778902</v>
      </c>
      <c r="B19522">
        <v>29</v>
      </c>
      <c r="C19522" s="4" t="s">
        <v>4863</v>
      </c>
      <c r="D19522" s="5">
        <v>44039</v>
      </c>
      <c r="E19522" s="5">
        <v>44068</v>
      </c>
      <c r="F19522" s="2">
        <v>125</v>
      </c>
      <c r="G19522" s="3">
        <v>54.39</v>
      </c>
    </row>
    <row r="19523" spans="1:7" x14ac:dyDescent="0.25">
      <c r="A19523">
        <v>778903</v>
      </c>
      <c r="B19523">
        <v>61</v>
      </c>
      <c r="C19523" s="4" t="s">
        <v>4863</v>
      </c>
      <c r="D19523" s="5">
        <v>44039</v>
      </c>
      <c r="E19523" s="5">
        <v>44068</v>
      </c>
      <c r="F19523" s="2">
        <v>40</v>
      </c>
      <c r="G19523" s="3">
        <v>48.28</v>
      </c>
    </row>
    <row r="19524" spans="1:7" x14ac:dyDescent="0.25">
      <c r="A19524">
        <v>778904</v>
      </c>
      <c r="B19524">
        <v>62</v>
      </c>
      <c r="C19524" s="4" t="s">
        <v>4863</v>
      </c>
      <c r="D19524" s="5">
        <v>44039</v>
      </c>
      <c r="E19524" s="5">
        <v>44068</v>
      </c>
      <c r="F19524" s="2">
        <v>175</v>
      </c>
      <c r="G19524" s="3">
        <v>49.76</v>
      </c>
    </row>
    <row r="19525" spans="1:7" x14ac:dyDescent="0.25">
      <c r="A19525">
        <v>778905</v>
      </c>
      <c r="B19525">
        <v>1</v>
      </c>
      <c r="C19525" s="4" t="s">
        <v>4864</v>
      </c>
      <c r="D19525" s="5">
        <v>44039</v>
      </c>
      <c r="E19525" s="5">
        <v>44070</v>
      </c>
      <c r="F19525" s="2">
        <v>230</v>
      </c>
      <c r="G19525" s="3">
        <v>47.48</v>
      </c>
    </row>
    <row r="19526" spans="1:7" x14ac:dyDescent="0.25">
      <c r="A19526">
        <v>778906</v>
      </c>
      <c r="B19526">
        <v>32</v>
      </c>
      <c r="C19526" s="4" t="s">
        <v>4864</v>
      </c>
      <c r="D19526" s="5">
        <v>44039</v>
      </c>
      <c r="E19526" s="5">
        <v>44070</v>
      </c>
      <c r="F19526" s="2">
        <v>60</v>
      </c>
      <c r="G19526" s="3">
        <v>54.85</v>
      </c>
    </row>
    <row r="19527" spans="1:7" x14ac:dyDescent="0.25">
      <c r="A19527">
        <v>779051</v>
      </c>
      <c r="B19527">
        <v>40</v>
      </c>
      <c r="C19527" s="4" t="s">
        <v>4864</v>
      </c>
      <c r="D19527" s="5">
        <v>44039</v>
      </c>
      <c r="E19527" s="5">
        <v>44070</v>
      </c>
      <c r="F19527" s="2">
        <v>95</v>
      </c>
      <c r="G19527" s="3">
        <v>54.86</v>
      </c>
    </row>
    <row r="19528" spans="1:7" x14ac:dyDescent="0.25">
      <c r="A19528">
        <v>779052</v>
      </c>
      <c r="B19528">
        <v>49</v>
      </c>
      <c r="C19528" s="4" t="s">
        <v>4864</v>
      </c>
      <c r="D19528" s="5">
        <v>44039</v>
      </c>
      <c r="E19528" s="5">
        <v>44070</v>
      </c>
      <c r="F19528" s="2">
        <v>95</v>
      </c>
      <c r="G19528" s="3">
        <v>57.04</v>
      </c>
    </row>
    <row r="19529" spans="1:7" x14ac:dyDescent="0.25">
      <c r="A19529">
        <v>779171</v>
      </c>
      <c r="B19529">
        <v>56</v>
      </c>
      <c r="C19529" s="4" t="s">
        <v>4864</v>
      </c>
      <c r="D19529" s="5">
        <v>44039</v>
      </c>
      <c r="E19529" s="5">
        <v>44070</v>
      </c>
      <c r="F19529" s="2">
        <v>105</v>
      </c>
      <c r="G19529" s="3">
        <v>66.42</v>
      </c>
    </row>
    <row r="19530" spans="1:7" x14ac:dyDescent="0.25">
      <c r="A19530">
        <v>779172</v>
      </c>
      <c r="B19530">
        <v>60</v>
      </c>
      <c r="C19530" s="4" t="s">
        <v>4864</v>
      </c>
      <c r="D19530" s="5">
        <v>44039</v>
      </c>
      <c r="E19530" s="5">
        <v>44070</v>
      </c>
      <c r="F19530" s="2">
        <v>75</v>
      </c>
      <c r="G19530" s="3">
        <v>72.95</v>
      </c>
    </row>
    <row r="19531" spans="1:7" x14ac:dyDescent="0.25">
      <c r="A19531">
        <v>779173</v>
      </c>
      <c r="B19531">
        <v>63</v>
      </c>
      <c r="C19531" s="4" t="s">
        <v>4864</v>
      </c>
      <c r="D19531" s="5">
        <v>44039</v>
      </c>
      <c r="E19531" s="5">
        <v>44070</v>
      </c>
      <c r="F19531" s="2">
        <v>200</v>
      </c>
      <c r="G19531" s="3">
        <v>43.42</v>
      </c>
    </row>
    <row r="19532" spans="1:7" x14ac:dyDescent="0.25">
      <c r="A19532">
        <v>779174</v>
      </c>
      <c r="B19532">
        <v>64</v>
      </c>
      <c r="C19532" s="4" t="s">
        <v>4864</v>
      </c>
      <c r="D19532" s="5">
        <v>44039</v>
      </c>
      <c r="E19532" s="5">
        <v>44070</v>
      </c>
      <c r="F19532" s="2">
        <v>125</v>
      </c>
      <c r="G19532" s="3">
        <v>32</v>
      </c>
    </row>
    <row r="19533" spans="1:7" x14ac:dyDescent="0.25">
      <c r="A19533">
        <v>779175</v>
      </c>
      <c r="B19533">
        <v>23</v>
      </c>
      <c r="C19533" s="4" t="s">
        <v>4865</v>
      </c>
      <c r="D19533" s="5">
        <v>44046</v>
      </c>
      <c r="E19533" s="5">
        <v>44046</v>
      </c>
      <c r="F19533" s="2">
        <v>170</v>
      </c>
      <c r="G19533" s="3">
        <v>65.3</v>
      </c>
    </row>
    <row r="19534" spans="1:7" x14ac:dyDescent="0.25">
      <c r="A19534">
        <v>779314</v>
      </c>
      <c r="B19534">
        <v>31</v>
      </c>
      <c r="C19534" s="4" t="s">
        <v>4865</v>
      </c>
      <c r="D19534" s="5">
        <v>44046</v>
      </c>
      <c r="E19534" s="5">
        <v>44046</v>
      </c>
      <c r="F19534" s="2">
        <v>105</v>
      </c>
      <c r="G19534" s="3">
        <v>40.51</v>
      </c>
    </row>
    <row r="19535" spans="1:7" x14ac:dyDescent="0.25">
      <c r="A19535">
        <v>779315</v>
      </c>
      <c r="B19535">
        <v>38</v>
      </c>
      <c r="C19535" s="4" t="s">
        <v>4865</v>
      </c>
      <c r="D19535" s="5">
        <v>44046</v>
      </c>
      <c r="E19535" s="5">
        <v>44046</v>
      </c>
      <c r="F19535" s="2">
        <v>135</v>
      </c>
      <c r="G19535" s="3">
        <v>47.12</v>
      </c>
    </row>
    <row r="19536" spans="1:7" x14ac:dyDescent="0.25">
      <c r="A19536">
        <v>779316</v>
      </c>
      <c r="B19536">
        <v>39</v>
      </c>
      <c r="C19536" s="4" t="s">
        <v>4865</v>
      </c>
      <c r="D19536" s="5">
        <v>44046</v>
      </c>
      <c r="E19536" s="5">
        <v>44046</v>
      </c>
      <c r="F19536" s="2">
        <v>100</v>
      </c>
      <c r="G19536" s="3">
        <v>42.23</v>
      </c>
    </row>
    <row r="19537" spans="1:7" x14ac:dyDescent="0.25">
      <c r="A19537">
        <v>779317</v>
      </c>
      <c r="B19537">
        <v>42</v>
      </c>
      <c r="C19537" s="4" t="s">
        <v>4865</v>
      </c>
      <c r="D19537" s="5">
        <v>44046</v>
      </c>
      <c r="E19537" s="5">
        <v>44046</v>
      </c>
      <c r="F19537" s="2">
        <v>175</v>
      </c>
      <c r="G19537" s="3">
        <v>42.73</v>
      </c>
    </row>
    <row r="19538" spans="1:7" x14ac:dyDescent="0.25">
      <c r="A19538">
        <v>779318</v>
      </c>
      <c r="B19538">
        <v>66</v>
      </c>
      <c r="C19538" s="4" t="s">
        <v>4865</v>
      </c>
      <c r="D19538" s="5">
        <v>44046</v>
      </c>
      <c r="E19538" s="5">
        <v>44046</v>
      </c>
      <c r="F19538" s="2">
        <v>60</v>
      </c>
      <c r="G19538" s="3">
        <v>59.28</v>
      </c>
    </row>
    <row r="19539" spans="1:7" x14ac:dyDescent="0.25">
      <c r="A19539">
        <v>779319</v>
      </c>
      <c r="B19539">
        <v>9</v>
      </c>
      <c r="C19539" s="4" t="s">
        <v>4866</v>
      </c>
      <c r="D19539" s="5">
        <v>44046</v>
      </c>
      <c r="E19539" s="5">
        <v>44086</v>
      </c>
      <c r="F19539" s="2">
        <v>145</v>
      </c>
      <c r="G19539" s="3">
        <v>60.95</v>
      </c>
    </row>
    <row r="19540" spans="1:7" x14ac:dyDescent="0.25">
      <c r="A19540">
        <v>779653</v>
      </c>
      <c r="B19540">
        <v>13</v>
      </c>
      <c r="C19540" s="4" t="s">
        <v>4866</v>
      </c>
      <c r="D19540" s="5">
        <v>44046</v>
      </c>
      <c r="E19540" s="5">
        <v>44086</v>
      </c>
      <c r="F19540" s="2">
        <v>140</v>
      </c>
      <c r="G19540" s="3">
        <v>37.770000000000003</v>
      </c>
    </row>
    <row r="19541" spans="1:7" x14ac:dyDescent="0.25">
      <c r="A19541">
        <v>779654</v>
      </c>
      <c r="B19541">
        <v>17</v>
      </c>
      <c r="C19541" s="4" t="s">
        <v>4866</v>
      </c>
      <c r="D19541" s="5">
        <v>44046</v>
      </c>
      <c r="E19541" s="5">
        <v>44086</v>
      </c>
      <c r="F19541" s="2">
        <v>80</v>
      </c>
      <c r="G19541" s="3">
        <v>41.29</v>
      </c>
    </row>
    <row r="19542" spans="1:7" x14ac:dyDescent="0.25">
      <c r="A19542">
        <v>779910</v>
      </c>
      <c r="B19542">
        <v>34</v>
      </c>
      <c r="C19542" s="4" t="s">
        <v>4866</v>
      </c>
      <c r="D19542" s="5">
        <v>44046</v>
      </c>
      <c r="E19542" s="5">
        <v>44086</v>
      </c>
      <c r="F19542" s="2">
        <v>65</v>
      </c>
      <c r="G19542" s="3">
        <v>37.25</v>
      </c>
    </row>
    <row r="19543" spans="1:7" x14ac:dyDescent="0.25">
      <c r="A19543">
        <v>779911</v>
      </c>
      <c r="B19543">
        <v>50</v>
      </c>
      <c r="C19543" s="4" t="s">
        <v>4866</v>
      </c>
      <c r="D19543" s="5">
        <v>44046</v>
      </c>
      <c r="E19543" s="5">
        <v>44086</v>
      </c>
      <c r="F19543" s="2">
        <v>85</v>
      </c>
      <c r="G19543" s="3">
        <v>50.89</v>
      </c>
    </row>
    <row r="19544" spans="1:7" x14ac:dyDescent="0.25">
      <c r="A19544">
        <v>779912</v>
      </c>
      <c r="B19544">
        <v>18</v>
      </c>
      <c r="C19544" s="4" t="s">
        <v>4867</v>
      </c>
      <c r="D19544" s="5">
        <v>44046</v>
      </c>
      <c r="E19544" s="5">
        <v>44056</v>
      </c>
      <c r="F19544" s="2">
        <v>65</v>
      </c>
      <c r="G19544" s="3">
        <v>53.6</v>
      </c>
    </row>
    <row r="19545" spans="1:7" x14ac:dyDescent="0.25">
      <c r="A19545">
        <v>779913</v>
      </c>
      <c r="B19545">
        <v>28</v>
      </c>
      <c r="C19545" s="4" t="s">
        <v>4867</v>
      </c>
      <c r="D19545" s="5">
        <v>44046</v>
      </c>
      <c r="E19545" s="5">
        <v>44056</v>
      </c>
      <c r="F19545" s="2">
        <v>105</v>
      </c>
      <c r="G19545" s="3">
        <v>62.13</v>
      </c>
    </row>
    <row r="19546" spans="1:7" x14ac:dyDescent="0.25">
      <c r="A19546">
        <v>779914</v>
      </c>
      <c r="B19546">
        <v>30</v>
      </c>
      <c r="C19546" s="4" t="s">
        <v>4867</v>
      </c>
      <c r="D19546" s="5">
        <v>44046</v>
      </c>
      <c r="E19546" s="5">
        <v>44056</v>
      </c>
      <c r="F19546" s="2">
        <v>85</v>
      </c>
      <c r="G19546" s="3">
        <v>41.54</v>
      </c>
    </row>
    <row r="19547" spans="1:7" x14ac:dyDescent="0.25">
      <c r="A19547">
        <v>779915</v>
      </c>
      <c r="B19547">
        <v>41</v>
      </c>
      <c r="C19547" s="4" t="s">
        <v>4867</v>
      </c>
      <c r="D19547" s="5">
        <v>44046</v>
      </c>
      <c r="E19547" s="5">
        <v>44056</v>
      </c>
      <c r="F19547" s="2">
        <v>80</v>
      </c>
      <c r="G19547" s="3">
        <v>43.49</v>
      </c>
    </row>
    <row r="19548" spans="1:7" x14ac:dyDescent="0.25">
      <c r="A19548">
        <v>779916</v>
      </c>
      <c r="B19548">
        <v>51</v>
      </c>
      <c r="C19548" s="4" t="s">
        <v>4867</v>
      </c>
      <c r="D19548" s="5">
        <v>44046</v>
      </c>
      <c r="E19548" s="5">
        <v>44056</v>
      </c>
      <c r="F19548" s="2">
        <v>135</v>
      </c>
      <c r="G19548" s="3">
        <v>57.18</v>
      </c>
    </row>
    <row r="19549" spans="1:7" x14ac:dyDescent="0.25">
      <c r="A19549">
        <v>779917</v>
      </c>
      <c r="B19549">
        <v>58</v>
      </c>
      <c r="C19549" s="4" t="s">
        <v>4867</v>
      </c>
      <c r="D19549" s="5">
        <v>44046</v>
      </c>
      <c r="E19549" s="5">
        <v>44056</v>
      </c>
      <c r="F19549" s="2">
        <v>135</v>
      </c>
      <c r="G19549" s="3">
        <v>61.55</v>
      </c>
    </row>
    <row r="19550" spans="1:7" x14ac:dyDescent="0.25">
      <c r="A19550">
        <v>779918</v>
      </c>
      <c r="B19550">
        <v>4</v>
      </c>
      <c r="C19550" s="4" t="s">
        <v>4868</v>
      </c>
      <c r="D19550" s="5">
        <v>44046</v>
      </c>
      <c r="E19550" s="5">
        <v>44070</v>
      </c>
      <c r="F19550" s="2">
        <v>110</v>
      </c>
      <c r="G19550" s="3">
        <v>44.28</v>
      </c>
    </row>
    <row r="19551" spans="1:7" x14ac:dyDescent="0.25">
      <c r="A19551">
        <v>779919</v>
      </c>
      <c r="B19551">
        <v>14</v>
      </c>
      <c r="C19551" s="4" t="s">
        <v>4868</v>
      </c>
      <c r="D19551" s="5">
        <v>44046</v>
      </c>
      <c r="E19551" s="5">
        <v>44070</v>
      </c>
      <c r="F19551" s="2">
        <v>115</v>
      </c>
      <c r="G19551" s="3">
        <v>41.45</v>
      </c>
    </row>
    <row r="19552" spans="1:7" x14ac:dyDescent="0.25">
      <c r="A19552">
        <v>779920</v>
      </c>
      <c r="B19552">
        <v>15</v>
      </c>
      <c r="C19552" s="4" t="s">
        <v>4868</v>
      </c>
      <c r="D19552" s="5">
        <v>44046</v>
      </c>
      <c r="E19552" s="5">
        <v>44070</v>
      </c>
      <c r="F19552" s="2">
        <v>55</v>
      </c>
      <c r="G19552" s="3">
        <v>48.5</v>
      </c>
    </row>
    <row r="19553" spans="1:7" x14ac:dyDescent="0.25">
      <c r="A19553">
        <v>779921</v>
      </c>
      <c r="B19553">
        <v>24</v>
      </c>
      <c r="C19553" s="4" t="s">
        <v>4868</v>
      </c>
      <c r="D19553" s="5">
        <v>44046</v>
      </c>
      <c r="E19553" s="5">
        <v>44070</v>
      </c>
      <c r="F19553" s="2">
        <v>120</v>
      </c>
      <c r="G19553" s="3">
        <v>54.11</v>
      </c>
    </row>
    <row r="19554" spans="1:7" x14ac:dyDescent="0.25">
      <c r="A19554">
        <v>779922</v>
      </c>
      <c r="B19554">
        <v>26</v>
      </c>
      <c r="C19554" s="4" t="s">
        <v>4868</v>
      </c>
      <c r="D19554" s="5">
        <v>44046</v>
      </c>
      <c r="E19554" s="5">
        <v>44070</v>
      </c>
      <c r="F19554" s="2">
        <v>85</v>
      </c>
      <c r="G19554" s="3">
        <v>38.47</v>
      </c>
    </row>
    <row r="19555" spans="1:7" x14ac:dyDescent="0.25">
      <c r="A19555">
        <v>779923</v>
      </c>
      <c r="B19555">
        <v>33</v>
      </c>
      <c r="C19555" s="4" t="s">
        <v>4868</v>
      </c>
      <c r="D19555" s="5">
        <v>44046</v>
      </c>
      <c r="E19555" s="5">
        <v>44070</v>
      </c>
      <c r="F19555" s="2">
        <v>165</v>
      </c>
      <c r="G19555" s="3">
        <v>55.61</v>
      </c>
    </row>
    <row r="19556" spans="1:7" x14ac:dyDescent="0.25">
      <c r="A19556">
        <v>779924</v>
      </c>
      <c r="B19556">
        <v>43</v>
      </c>
      <c r="C19556" s="4" t="s">
        <v>4868</v>
      </c>
      <c r="D19556" s="5">
        <v>44046</v>
      </c>
      <c r="E19556" s="5">
        <v>44070</v>
      </c>
      <c r="F19556" s="2">
        <v>100</v>
      </c>
      <c r="G19556" s="3">
        <v>53.89</v>
      </c>
    </row>
    <row r="19557" spans="1:7" x14ac:dyDescent="0.25">
      <c r="A19557">
        <v>779925</v>
      </c>
      <c r="B19557">
        <v>55</v>
      </c>
      <c r="C19557" s="4" t="s">
        <v>4868</v>
      </c>
      <c r="D19557" s="5">
        <v>44046</v>
      </c>
      <c r="E19557" s="5">
        <v>44070</v>
      </c>
      <c r="F19557" s="2">
        <v>15</v>
      </c>
      <c r="G19557" s="3">
        <v>65.22</v>
      </c>
    </row>
    <row r="19558" spans="1:7" x14ac:dyDescent="0.25">
      <c r="A19558">
        <v>779926</v>
      </c>
      <c r="B19558">
        <v>65</v>
      </c>
      <c r="C19558" s="4" t="s">
        <v>4868</v>
      </c>
      <c r="D19558" s="5">
        <v>44046</v>
      </c>
      <c r="E19558" s="5">
        <v>44070</v>
      </c>
      <c r="F19558" s="2">
        <v>120</v>
      </c>
      <c r="G19558" s="3">
        <v>41.16</v>
      </c>
    </row>
    <row r="19559" spans="1:7" x14ac:dyDescent="0.25">
      <c r="A19559">
        <v>779927</v>
      </c>
      <c r="B19559">
        <v>3</v>
      </c>
      <c r="C19559" s="4" t="s">
        <v>4869</v>
      </c>
      <c r="D19559" s="5">
        <v>44046</v>
      </c>
      <c r="E19559" s="5">
        <v>44078</v>
      </c>
      <c r="F19559" s="2">
        <v>85</v>
      </c>
      <c r="G19559" s="3">
        <v>58.31</v>
      </c>
    </row>
    <row r="19560" spans="1:7" x14ac:dyDescent="0.25">
      <c r="A19560">
        <v>779928</v>
      </c>
      <c r="B19560">
        <v>5</v>
      </c>
      <c r="C19560" s="4" t="s">
        <v>4869</v>
      </c>
      <c r="D19560" s="5">
        <v>44046</v>
      </c>
      <c r="E19560" s="5">
        <v>44078</v>
      </c>
      <c r="F19560" s="2">
        <v>165</v>
      </c>
      <c r="G19560" s="3">
        <v>39.770000000000003</v>
      </c>
    </row>
    <row r="19561" spans="1:7" x14ac:dyDescent="0.25">
      <c r="A19561">
        <v>779929</v>
      </c>
      <c r="B19561">
        <v>8</v>
      </c>
      <c r="C19561" s="4" t="s">
        <v>4869</v>
      </c>
      <c r="D19561" s="5">
        <v>44046</v>
      </c>
      <c r="E19561" s="5">
        <v>44078</v>
      </c>
      <c r="F19561" s="2">
        <v>105</v>
      </c>
      <c r="G19561" s="3">
        <v>47.6</v>
      </c>
    </row>
    <row r="19562" spans="1:7" x14ac:dyDescent="0.25">
      <c r="A19562">
        <v>779930</v>
      </c>
      <c r="B19562">
        <v>21</v>
      </c>
      <c r="C19562" s="4" t="s">
        <v>4869</v>
      </c>
      <c r="D19562" s="5">
        <v>44046</v>
      </c>
      <c r="E19562" s="5">
        <v>44078</v>
      </c>
      <c r="F19562" s="2">
        <v>105</v>
      </c>
      <c r="G19562" s="3">
        <v>63.93</v>
      </c>
    </row>
    <row r="19563" spans="1:7" x14ac:dyDescent="0.25">
      <c r="A19563">
        <v>779931</v>
      </c>
      <c r="B19563">
        <v>22</v>
      </c>
      <c r="C19563" s="4" t="s">
        <v>4869</v>
      </c>
      <c r="D19563" s="5">
        <v>44046</v>
      </c>
      <c r="E19563" s="5">
        <v>44078</v>
      </c>
      <c r="F19563" s="2">
        <v>105</v>
      </c>
      <c r="G19563" s="3">
        <v>58.38</v>
      </c>
    </row>
    <row r="19564" spans="1:7" x14ac:dyDescent="0.25">
      <c r="A19564">
        <v>780462</v>
      </c>
      <c r="B19564">
        <v>35</v>
      </c>
      <c r="C19564" s="4" t="s">
        <v>4869</v>
      </c>
      <c r="D19564" s="5">
        <v>44046</v>
      </c>
      <c r="E19564" s="5">
        <v>44078</v>
      </c>
      <c r="F19564" s="2">
        <v>135</v>
      </c>
      <c r="G19564" s="3">
        <v>70.19</v>
      </c>
    </row>
    <row r="19565" spans="1:7" x14ac:dyDescent="0.25">
      <c r="A19565">
        <v>780463</v>
      </c>
      <c r="B19565">
        <v>36</v>
      </c>
      <c r="C19565" s="4" t="s">
        <v>4869</v>
      </c>
      <c r="D19565" s="5">
        <v>44046</v>
      </c>
      <c r="E19565" s="5">
        <v>44078</v>
      </c>
      <c r="F19565" s="2">
        <v>40</v>
      </c>
      <c r="G19565" s="3">
        <v>68.05</v>
      </c>
    </row>
    <row r="19566" spans="1:7" x14ac:dyDescent="0.25">
      <c r="A19566">
        <v>780464</v>
      </c>
      <c r="B19566">
        <v>53</v>
      </c>
      <c r="C19566" s="4" t="s">
        <v>4869</v>
      </c>
      <c r="D19566" s="5">
        <v>44046</v>
      </c>
      <c r="E19566" s="5">
        <v>44078</v>
      </c>
      <c r="F19566" s="2">
        <v>135</v>
      </c>
      <c r="G19566" s="3">
        <v>49.89</v>
      </c>
    </row>
    <row r="19567" spans="1:7" x14ac:dyDescent="0.25">
      <c r="A19567">
        <v>780859</v>
      </c>
      <c r="B19567">
        <v>12</v>
      </c>
      <c r="C19567" s="4" t="s">
        <v>4870</v>
      </c>
      <c r="D19567" s="5">
        <v>44046</v>
      </c>
      <c r="E19567" s="5">
        <v>44075</v>
      </c>
      <c r="F19567" s="2">
        <v>65</v>
      </c>
      <c r="G19567" s="3">
        <v>43.79</v>
      </c>
    </row>
    <row r="19568" spans="1:7" x14ac:dyDescent="0.25">
      <c r="A19568">
        <v>780860</v>
      </c>
      <c r="B19568">
        <v>27</v>
      </c>
      <c r="C19568" s="4" t="s">
        <v>4870</v>
      </c>
      <c r="D19568" s="5">
        <v>44046</v>
      </c>
      <c r="E19568" s="5">
        <v>44075</v>
      </c>
      <c r="F19568" s="2">
        <v>75</v>
      </c>
      <c r="G19568" s="3">
        <v>65.599999999999994</v>
      </c>
    </row>
    <row r="19569" spans="1:7" x14ac:dyDescent="0.25">
      <c r="A19569">
        <v>780861</v>
      </c>
      <c r="B19569">
        <v>45</v>
      </c>
      <c r="C19569" s="4" t="s">
        <v>4870</v>
      </c>
      <c r="D19569" s="5">
        <v>44046</v>
      </c>
      <c r="E19569" s="5">
        <v>44075</v>
      </c>
      <c r="F19569" s="2">
        <v>50</v>
      </c>
      <c r="G19569" s="3">
        <v>51.83</v>
      </c>
    </row>
    <row r="19570" spans="1:7" x14ac:dyDescent="0.25">
      <c r="A19570">
        <v>780862</v>
      </c>
      <c r="B19570">
        <v>46</v>
      </c>
      <c r="C19570" s="4" t="s">
        <v>4870</v>
      </c>
      <c r="D19570" s="5">
        <v>44046</v>
      </c>
      <c r="E19570" s="5">
        <v>44075</v>
      </c>
      <c r="F19570" s="2">
        <v>115</v>
      </c>
      <c r="G19570" s="3">
        <v>47.85</v>
      </c>
    </row>
    <row r="19571" spans="1:7" x14ac:dyDescent="0.25">
      <c r="A19571">
        <v>780863</v>
      </c>
      <c r="B19571">
        <v>47</v>
      </c>
      <c r="C19571" s="4" t="s">
        <v>4870</v>
      </c>
      <c r="D19571" s="5">
        <v>44046</v>
      </c>
      <c r="E19571" s="5">
        <v>44075</v>
      </c>
      <c r="F19571" s="2">
        <v>80</v>
      </c>
      <c r="G19571" s="3">
        <v>39.83</v>
      </c>
    </row>
    <row r="19572" spans="1:7" x14ac:dyDescent="0.25">
      <c r="A19572">
        <v>780864</v>
      </c>
      <c r="B19572">
        <v>54</v>
      </c>
      <c r="C19572" s="4" t="s">
        <v>4870</v>
      </c>
      <c r="D19572" s="5">
        <v>44046</v>
      </c>
      <c r="E19572" s="5">
        <v>44075</v>
      </c>
      <c r="F19572" s="2">
        <v>95</v>
      </c>
      <c r="G19572" s="3">
        <v>54.69</v>
      </c>
    </row>
    <row r="19573" spans="1:7" x14ac:dyDescent="0.25">
      <c r="A19573">
        <v>781589</v>
      </c>
      <c r="B19573">
        <v>57</v>
      </c>
      <c r="C19573" s="4" t="s">
        <v>4870</v>
      </c>
      <c r="D19573" s="5">
        <v>44046</v>
      </c>
      <c r="E19573" s="5">
        <v>44075</v>
      </c>
      <c r="F19573" s="2">
        <v>90</v>
      </c>
      <c r="G19573" s="3">
        <v>42.26</v>
      </c>
    </row>
    <row r="19574" spans="1:7" x14ac:dyDescent="0.25">
      <c r="A19574">
        <v>781590</v>
      </c>
      <c r="B19574">
        <v>59</v>
      </c>
      <c r="C19574" s="4" t="s">
        <v>4870</v>
      </c>
      <c r="D19574" s="5">
        <v>44046</v>
      </c>
      <c r="E19574" s="5">
        <v>44075</v>
      </c>
      <c r="F19574" s="2">
        <v>55</v>
      </c>
      <c r="G19574" s="3">
        <v>70.86</v>
      </c>
    </row>
    <row r="19575" spans="1:7" x14ac:dyDescent="0.25">
      <c r="A19575">
        <v>781591</v>
      </c>
      <c r="B19575">
        <v>7</v>
      </c>
      <c r="C19575" s="4" t="s">
        <v>4871</v>
      </c>
      <c r="D19575" s="5">
        <v>44046</v>
      </c>
      <c r="E19575" s="5">
        <v>44046</v>
      </c>
      <c r="F19575" s="2">
        <v>135</v>
      </c>
      <c r="G19575" s="3">
        <v>53.44</v>
      </c>
    </row>
    <row r="19576" spans="1:7" x14ac:dyDescent="0.25">
      <c r="A19576">
        <v>781592</v>
      </c>
      <c r="B19576">
        <v>16</v>
      </c>
      <c r="C19576" s="4" t="s">
        <v>4871</v>
      </c>
      <c r="D19576" s="5">
        <v>44046</v>
      </c>
      <c r="E19576" s="5">
        <v>44046</v>
      </c>
      <c r="F19576" s="2">
        <v>160</v>
      </c>
      <c r="G19576" s="3">
        <v>55.88</v>
      </c>
    </row>
    <row r="19577" spans="1:7" x14ac:dyDescent="0.25">
      <c r="A19577">
        <v>781593</v>
      </c>
      <c r="B19577">
        <v>19</v>
      </c>
      <c r="C19577" s="4" t="s">
        <v>4871</v>
      </c>
      <c r="D19577" s="5">
        <v>44046</v>
      </c>
      <c r="E19577" s="5">
        <v>44046</v>
      </c>
      <c r="F19577" s="2">
        <v>30</v>
      </c>
      <c r="G19577" s="3">
        <v>55.55</v>
      </c>
    </row>
    <row r="19578" spans="1:7" x14ac:dyDescent="0.25">
      <c r="A19578">
        <v>781875</v>
      </c>
      <c r="B19578">
        <v>25</v>
      </c>
      <c r="C19578" s="4" t="s">
        <v>4871</v>
      </c>
      <c r="D19578" s="5">
        <v>44046</v>
      </c>
      <c r="E19578" s="5">
        <v>44046</v>
      </c>
      <c r="F19578" s="2">
        <v>175</v>
      </c>
      <c r="G19578" s="3">
        <v>47.42</v>
      </c>
    </row>
    <row r="19579" spans="1:7" x14ac:dyDescent="0.25">
      <c r="A19579">
        <v>781876</v>
      </c>
      <c r="B19579">
        <v>37</v>
      </c>
      <c r="C19579" s="4" t="s">
        <v>4871</v>
      </c>
      <c r="D19579" s="5">
        <v>44046</v>
      </c>
      <c r="E19579" s="5">
        <v>44046</v>
      </c>
      <c r="F19579" s="2">
        <v>75</v>
      </c>
      <c r="G19579" s="3">
        <v>55.3</v>
      </c>
    </row>
    <row r="19580" spans="1:7" x14ac:dyDescent="0.25">
      <c r="A19580">
        <v>781877</v>
      </c>
      <c r="B19580">
        <v>44</v>
      </c>
      <c r="C19580" s="4" t="s">
        <v>4871</v>
      </c>
      <c r="D19580" s="5">
        <v>44046</v>
      </c>
      <c r="E19580" s="5">
        <v>44046</v>
      </c>
      <c r="F19580" s="2">
        <v>130</v>
      </c>
      <c r="G19580" s="3">
        <v>60.46</v>
      </c>
    </row>
    <row r="19581" spans="1:7" x14ac:dyDescent="0.25">
      <c r="A19581">
        <v>781878</v>
      </c>
      <c r="B19581">
        <v>48</v>
      </c>
      <c r="C19581" s="4" t="s">
        <v>4871</v>
      </c>
      <c r="D19581" s="5">
        <v>44046</v>
      </c>
      <c r="E19581" s="5">
        <v>44046</v>
      </c>
      <c r="F19581" s="2">
        <v>100</v>
      </c>
      <c r="G19581" s="3">
        <v>33.96</v>
      </c>
    </row>
    <row r="19582" spans="1:7" x14ac:dyDescent="0.25">
      <c r="A19582">
        <v>781879</v>
      </c>
      <c r="B19582">
        <v>52</v>
      </c>
      <c r="C19582" s="4" t="s">
        <v>4871</v>
      </c>
      <c r="D19582" s="5">
        <v>44046</v>
      </c>
      <c r="E19582" s="5">
        <v>44046</v>
      </c>
      <c r="F19582" s="2">
        <v>110</v>
      </c>
      <c r="G19582" s="3">
        <v>42.37</v>
      </c>
    </row>
    <row r="19583" spans="1:7" x14ac:dyDescent="0.25">
      <c r="A19583">
        <v>781880</v>
      </c>
      <c r="B19583">
        <v>2</v>
      </c>
      <c r="C19583" s="4" t="s">
        <v>4872</v>
      </c>
      <c r="D19583" s="5">
        <v>44046</v>
      </c>
      <c r="E19583" s="5">
        <v>44075</v>
      </c>
      <c r="F19583" s="2">
        <v>160</v>
      </c>
      <c r="G19583" s="3">
        <v>49.66</v>
      </c>
    </row>
    <row r="19584" spans="1:7" x14ac:dyDescent="0.25">
      <c r="A19584">
        <v>781881</v>
      </c>
      <c r="B19584">
        <v>6</v>
      </c>
      <c r="C19584" s="4" t="s">
        <v>4872</v>
      </c>
      <c r="D19584" s="5">
        <v>44046</v>
      </c>
      <c r="E19584" s="5">
        <v>44075</v>
      </c>
      <c r="F19584" s="2">
        <v>200</v>
      </c>
      <c r="G19584" s="3">
        <v>43.3</v>
      </c>
    </row>
    <row r="19585" spans="1:7" x14ac:dyDescent="0.25">
      <c r="A19585">
        <v>781882</v>
      </c>
      <c r="B19585">
        <v>10</v>
      </c>
      <c r="C19585" s="4" t="s">
        <v>4872</v>
      </c>
      <c r="D19585" s="5">
        <v>44046</v>
      </c>
      <c r="E19585" s="5">
        <v>44075</v>
      </c>
      <c r="F19585" s="2">
        <v>175</v>
      </c>
      <c r="G19585" s="3">
        <v>50.51</v>
      </c>
    </row>
    <row r="19586" spans="1:7" x14ac:dyDescent="0.25">
      <c r="A19586">
        <v>782115</v>
      </c>
      <c r="B19586">
        <v>11</v>
      </c>
      <c r="C19586" s="4" t="s">
        <v>4872</v>
      </c>
      <c r="D19586" s="5">
        <v>44046</v>
      </c>
      <c r="E19586" s="5">
        <v>44075</v>
      </c>
      <c r="F19586" s="2">
        <v>110</v>
      </c>
      <c r="G19586" s="3">
        <v>39.590000000000003</v>
      </c>
    </row>
    <row r="19587" spans="1:7" x14ac:dyDescent="0.25">
      <c r="A19587">
        <v>782961</v>
      </c>
      <c r="B19587">
        <v>20</v>
      </c>
      <c r="C19587" s="4" t="s">
        <v>4872</v>
      </c>
      <c r="D19587" s="5">
        <v>44046</v>
      </c>
      <c r="E19587" s="5">
        <v>44075</v>
      </c>
      <c r="F19587" s="2">
        <v>105</v>
      </c>
      <c r="G19587" s="3">
        <v>65.52</v>
      </c>
    </row>
    <row r="19588" spans="1:7" x14ac:dyDescent="0.25">
      <c r="A19588">
        <v>782962</v>
      </c>
      <c r="B19588">
        <v>29</v>
      </c>
      <c r="C19588" s="4" t="s">
        <v>4872</v>
      </c>
      <c r="D19588" s="5">
        <v>44046</v>
      </c>
      <c r="E19588" s="5">
        <v>44075</v>
      </c>
      <c r="F19588" s="2">
        <v>100</v>
      </c>
      <c r="G19588" s="3">
        <v>56.83</v>
      </c>
    </row>
    <row r="19589" spans="1:7" x14ac:dyDescent="0.25">
      <c r="A19589">
        <v>782963</v>
      </c>
      <c r="B19589">
        <v>61</v>
      </c>
      <c r="C19589" s="4" t="s">
        <v>4872</v>
      </c>
      <c r="D19589" s="5">
        <v>44046</v>
      </c>
      <c r="E19589" s="5">
        <v>44075</v>
      </c>
      <c r="F19589" s="2">
        <v>135</v>
      </c>
      <c r="G19589" s="3">
        <v>48.07</v>
      </c>
    </row>
    <row r="19590" spans="1:7" x14ac:dyDescent="0.25">
      <c r="A19590">
        <v>782964</v>
      </c>
      <c r="B19590">
        <v>62</v>
      </c>
      <c r="C19590" s="4" t="s">
        <v>4872</v>
      </c>
      <c r="D19590" s="5">
        <v>44046</v>
      </c>
      <c r="E19590" s="5">
        <v>44075</v>
      </c>
      <c r="F19590" s="2">
        <v>130</v>
      </c>
      <c r="G19590" s="3">
        <v>50.95</v>
      </c>
    </row>
    <row r="19591" spans="1:7" x14ac:dyDescent="0.25">
      <c r="A19591">
        <v>782965</v>
      </c>
      <c r="B19591">
        <v>1</v>
      </c>
      <c r="C19591" s="4" t="s">
        <v>4873</v>
      </c>
      <c r="D19591" s="5">
        <v>44046</v>
      </c>
      <c r="E19591" s="5">
        <v>44069</v>
      </c>
      <c r="F19591" s="2">
        <v>85</v>
      </c>
      <c r="G19591" s="3">
        <v>47.13</v>
      </c>
    </row>
    <row r="19592" spans="1:7" x14ac:dyDescent="0.25">
      <c r="A19592">
        <v>782966</v>
      </c>
      <c r="B19592">
        <v>32</v>
      </c>
      <c r="C19592" s="4" t="s">
        <v>4873</v>
      </c>
      <c r="D19592" s="5">
        <v>44046</v>
      </c>
      <c r="E19592" s="5">
        <v>44069</v>
      </c>
      <c r="F19592" s="2">
        <v>110</v>
      </c>
      <c r="G19592" s="3">
        <v>55.57</v>
      </c>
    </row>
    <row r="19593" spans="1:7" x14ac:dyDescent="0.25">
      <c r="A19593">
        <v>782967</v>
      </c>
      <c r="B19593">
        <v>40</v>
      </c>
      <c r="C19593" s="4" t="s">
        <v>4873</v>
      </c>
      <c r="D19593" s="5">
        <v>44046</v>
      </c>
      <c r="E19593" s="5">
        <v>44069</v>
      </c>
      <c r="F19593" s="2">
        <v>165</v>
      </c>
      <c r="G19593" s="3">
        <v>54.67</v>
      </c>
    </row>
    <row r="19594" spans="1:7" x14ac:dyDescent="0.25">
      <c r="A19594">
        <v>782968</v>
      </c>
      <c r="B19594">
        <v>49</v>
      </c>
      <c r="C19594" s="4" t="s">
        <v>4873</v>
      </c>
      <c r="D19594" s="5">
        <v>44046</v>
      </c>
      <c r="E19594" s="5">
        <v>44069</v>
      </c>
      <c r="F19594" s="2">
        <v>90</v>
      </c>
      <c r="G19594" s="3">
        <v>54.7</v>
      </c>
    </row>
    <row r="19595" spans="1:7" x14ac:dyDescent="0.25">
      <c r="A19595">
        <v>783101</v>
      </c>
      <c r="B19595">
        <v>56</v>
      </c>
      <c r="C19595" s="4" t="s">
        <v>4873</v>
      </c>
      <c r="D19595" s="5">
        <v>44046</v>
      </c>
      <c r="E19595" s="5">
        <v>44069</v>
      </c>
      <c r="F19595" s="2">
        <v>70</v>
      </c>
      <c r="G19595" s="3">
        <v>64.150000000000006</v>
      </c>
    </row>
    <row r="19596" spans="1:7" x14ac:dyDescent="0.25">
      <c r="A19596">
        <v>783102</v>
      </c>
      <c r="B19596">
        <v>60</v>
      </c>
      <c r="C19596" s="4" t="s">
        <v>4873</v>
      </c>
      <c r="D19596" s="5">
        <v>44046</v>
      </c>
      <c r="E19596" s="5">
        <v>44069</v>
      </c>
      <c r="F19596" s="2">
        <v>85</v>
      </c>
      <c r="G19596" s="3">
        <v>74.099999999999994</v>
      </c>
    </row>
    <row r="19597" spans="1:7" x14ac:dyDescent="0.25">
      <c r="A19597">
        <v>783205</v>
      </c>
      <c r="B19597">
        <v>63</v>
      </c>
      <c r="C19597" s="4" t="s">
        <v>4873</v>
      </c>
      <c r="D19597" s="5">
        <v>44046</v>
      </c>
      <c r="E19597" s="5">
        <v>44069</v>
      </c>
      <c r="F19597" s="2">
        <v>55</v>
      </c>
      <c r="G19597" s="3">
        <v>43.41</v>
      </c>
    </row>
    <row r="19598" spans="1:7" x14ac:dyDescent="0.25">
      <c r="A19598">
        <v>783206</v>
      </c>
      <c r="B19598">
        <v>64</v>
      </c>
      <c r="C19598" s="4" t="s">
        <v>4873</v>
      </c>
      <c r="D19598" s="5">
        <v>44046</v>
      </c>
      <c r="E19598" s="5">
        <v>44069</v>
      </c>
      <c r="F19598" s="2">
        <v>100</v>
      </c>
      <c r="G19598" s="3">
        <v>32.369999999999997</v>
      </c>
    </row>
    <row r="19599" spans="1:7" x14ac:dyDescent="0.25">
      <c r="A19599">
        <v>783207</v>
      </c>
      <c r="B19599">
        <v>23</v>
      </c>
      <c r="C19599" s="4" t="s">
        <v>4874</v>
      </c>
      <c r="D19599" s="5">
        <v>44053</v>
      </c>
      <c r="E19599" s="5">
        <v>44053</v>
      </c>
      <c r="F19599" s="2">
        <v>45</v>
      </c>
      <c r="G19599" s="3">
        <v>62.29</v>
      </c>
    </row>
    <row r="19600" spans="1:7" x14ac:dyDescent="0.25">
      <c r="A19600">
        <v>783208</v>
      </c>
      <c r="B19600">
        <v>31</v>
      </c>
      <c r="C19600" s="4" t="s">
        <v>4874</v>
      </c>
      <c r="D19600" s="5">
        <v>44053</v>
      </c>
      <c r="E19600" s="5">
        <v>44053</v>
      </c>
      <c r="F19600" s="2">
        <v>75</v>
      </c>
      <c r="G19600" s="3">
        <v>39.840000000000003</v>
      </c>
    </row>
    <row r="19601" spans="1:7" x14ac:dyDescent="0.25">
      <c r="A19601">
        <v>783209</v>
      </c>
      <c r="B19601">
        <v>38</v>
      </c>
      <c r="C19601" s="4" t="s">
        <v>4874</v>
      </c>
      <c r="D19601" s="5">
        <v>44053</v>
      </c>
      <c r="E19601" s="5">
        <v>44053</v>
      </c>
      <c r="F19601" s="2">
        <v>135</v>
      </c>
      <c r="G19601" s="3">
        <v>48.03</v>
      </c>
    </row>
    <row r="19602" spans="1:7" x14ac:dyDescent="0.25">
      <c r="A19602">
        <v>783453</v>
      </c>
      <c r="B19602">
        <v>39</v>
      </c>
      <c r="C19602" s="4" t="s">
        <v>4874</v>
      </c>
      <c r="D19602" s="5">
        <v>44053</v>
      </c>
      <c r="E19602" s="5">
        <v>44053</v>
      </c>
      <c r="F19602" s="2">
        <v>125</v>
      </c>
      <c r="G19602" s="3">
        <v>44.65</v>
      </c>
    </row>
    <row r="19603" spans="1:7" x14ac:dyDescent="0.25">
      <c r="A19603">
        <v>783454</v>
      </c>
      <c r="B19603">
        <v>42</v>
      </c>
      <c r="C19603" s="4" t="s">
        <v>4874</v>
      </c>
      <c r="D19603" s="5">
        <v>44053</v>
      </c>
      <c r="E19603" s="5">
        <v>44053</v>
      </c>
      <c r="F19603" s="2">
        <v>90</v>
      </c>
      <c r="G19603" s="3">
        <v>45.4</v>
      </c>
    </row>
    <row r="19604" spans="1:7" x14ac:dyDescent="0.25">
      <c r="A19604">
        <v>783455</v>
      </c>
      <c r="B19604">
        <v>66</v>
      </c>
      <c r="C19604" s="4" t="s">
        <v>4874</v>
      </c>
      <c r="D19604" s="5">
        <v>44053</v>
      </c>
      <c r="E19604" s="5">
        <v>44053</v>
      </c>
      <c r="F19604" s="2">
        <v>105</v>
      </c>
      <c r="G19604" s="3">
        <v>59.5</v>
      </c>
    </row>
    <row r="19605" spans="1:7" x14ac:dyDescent="0.25">
      <c r="A19605">
        <v>783456</v>
      </c>
      <c r="B19605">
        <v>9</v>
      </c>
      <c r="C19605" s="4" t="s">
        <v>4875</v>
      </c>
      <c r="D19605" s="5">
        <v>44053</v>
      </c>
      <c r="E19605" s="5">
        <v>44098</v>
      </c>
      <c r="F19605" s="2">
        <v>195</v>
      </c>
      <c r="G19605" s="3">
        <v>62.28</v>
      </c>
    </row>
    <row r="19606" spans="1:7" x14ac:dyDescent="0.25">
      <c r="A19606">
        <v>783457</v>
      </c>
      <c r="B19606">
        <v>13</v>
      </c>
      <c r="C19606" s="4" t="s">
        <v>4875</v>
      </c>
      <c r="D19606" s="5">
        <v>44053</v>
      </c>
      <c r="E19606" s="5">
        <v>44098</v>
      </c>
      <c r="F19606" s="2">
        <v>155</v>
      </c>
      <c r="G19606" s="3">
        <v>37.1</v>
      </c>
    </row>
    <row r="19607" spans="1:7" x14ac:dyDescent="0.25">
      <c r="A19607">
        <v>783458</v>
      </c>
      <c r="B19607">
        <v>17</v>
      </c>
      <c r="C19607" s="4" t="s">
        <v>4875</v>
      </c>
      <c r="D19607" s="5">
        <v>44053</v>
      </c>
      <c r="E19607" s="5">
        <v>44098</v>
      </c>
      <c r="F19607" s="2">
        <v>80</v>
      </c>
      <c r="G19607" s="3">
        <v>41.6</v>
      </c>
    </row>
    <row r="19608" spans="1:7" x14ac:dyDescent="0.25">
      <c r="A19608">
        <v>783629</v>
      </c>
      <c r="B19608">
        <v>34</v>
      </c>
      <c r="C19608" s="4" t="s">
        <v>4875</v>
      </c>
      <c r="D19608" s="5">
        <v>44053</v>
      </c>
      <c r="E19608" s="5">
        <v>44098</v>
      </c>
      <c r="F19608" s="2">
        <v>85</v>
      </c>
      <c r="G19608" s="3">
        <v>36.75</v>
      </c>
    </row>
    <row r="19609" spans="1:7" x14ac:dyDescent="0.25">
      <c r="A19609">
        <v>783630</v>
      </c>
      <c r="B19609">
        <v>50</v>
      </c>
      <c r="C19609" s="4" t="s">
        <v>4875</v>
      </c>
      <c r="D19609" s="5">
        <v>44053</v>
      </c>
      <c r="E19609" s="5">
        <v>44098</v>
      </c>
      <c r="F19609" s="2">
        <v>120</v>
      </c>
      <c r="G19609" s="3">
        <v>51.17</v>
      </c>
    </row>
    <row r="19610" spans="1:7" x14ac:dyDescent="0.25">
      <c r="A19610">
        <v>783631</v>
      </c>
      <c r="B19610">
        <v>18</v>
      </c>
      <c r="C19610" s="4" t="s">
        <v>4876</v>
      </c>
      <c r="D19610" s="5">
        <v>44053</v>
      </c>
      <c r="E19610" s="5">
        <v>44053</v>
      </c>
      <c r="F19610" s="2">
        <v>115</v>
      </c>
      <c r="G19610" s="3">
        <v>55.19</v>
      </c>
    </row>
    <row r="19611" spans="1:7" x14ac:dyDescent="0.25">
      <c r="A19611">
        <v>783632</v>
      </c>
      <c r="B19611">
        <v>28</v>
      </c>
      <c r="C19611" s="4" t="s">
        <v>4876</v>
      </c>
      <c r="D19611" s="5">
        <v>44053</v>
      </c>
      <c r="E19611" s="5">
        <v>44053</v>
      </c>
      <c r="F19611" s="2">
        <v>100</v>
      </c>
      <c r="G19611" s="3">
        <v>59.81</v>
      </c>
    </row>
    <row r="19612" spans="1:7" x14ac:dyDescent="0.25">
      <c r="A19612">
        <v>783633</v>
      </c>
      <c r="B19612">
        <v>30</v>
      </c>
      <c r="C19612" s="4" t="s">
        <v>4876</v>
      </c>
      <c r="D19612" s="5">
        <v>44053</v>
      </c>
      <c r="E19612" s="5">
        <v>44053</v>
      </c>
      <c r="F19612" s="2">
        <v>125</v>
      </c>
      <c r="G19612" s="3">
        <v>39</v>
      </c>
    </row>
    <row r="19613" spans="1:7" x14ac:dyDescent="0.25">
      <c r="A19613">
        <v>783634</v>
      </c>
      <c r="B19613">
        <v>41</v>
      </c>
      <c r="C19613" s="4" t="s">
        <v>4876</v>
      </c>
      <c r="D19613" s="5">
        <v>44053</v>
      </c>
      <c r="E19613" s="5">
        <v>44053</v>
      </c>
      <c r="F19613" s="2">
        <v>120</v>
      </c>
      <c r="G19613" s="3">
        <v>45.22</v>
      </c>
    </row>
    <row r="19614" spans="1:7" x14ac:dyDescent="0.25">
      <c r="A19614">
        <v>783635</v>
      </c>
      <c r="B19614">
        <v>51</v>
      </c>
      <c r="C19614" s="4" t="s">
        <v>4876</v>
      </c>
      <c r="D19614" s="5">
        <v>44053</v>
      </c>
      <c r="E19614" s="5">
        <v>44053</v>
      </c>
      <c r="F19614" s="2">
        <v>160</v>
      </c>
      <c r="G19614" s="3">
        <v>58.1</v>
      </c>
    </row>
    <row r="19615" spans="1:7" x14ac:dyDescent="0.25">
      <c r="A19615">
        <v>783636</v>
      </c>
      <c r="B19615">
        <v>58</v>
      </c>
      <c r="C19615" s="4" t="s">
        <v>4876</v>
      </c>
      <c r="D19615" s="5">
        <v>44053</v>
      </c>
      <c r="E19615" s="5">
        <v>44053</v>
      </c>
      <c r="F19615" s="2">
        <v>80</v>
      </c>
      <c r="G19615" s="3">
        <v>64.06</v>
      </c>
    </row>
    <row r="19616" spans="1:7" x14ac:dyDescent="0.25">
      <c r="A19616">
        <v>783637</v>
      </c>
      <c r="B19616">
        <v>4</v>
      </c>
      <c r="C19616" s="4" t="s">
        <v>4877</v>
      </c>
      <c r="D19616" s="5">
        <v>44053</v>
      </c>
      <c r="E19616" s="5">
        <v>44087</v>
      </c>
      <c r="F19616" s="2">
        <v>95</v>
      </c>
      <c r="G19616" s="3">
        <v>44.95</v>
      </c>
    </row>
    <row r="19617" spans="1:7" x14ac:dyDescent="0.25">
      <c r="A19617">
        <v>783638</v>
      </c>
      <c r="B19617">
        <v>14</v>
      </c>
      <c r="C19617" s="4" t="s">
        <v>4877</v>
      </c>
      <c r="D19617" s="5">
        <v>44053</v>
      </c>
      <c r="E19617" s="5">
        <v>44087</v>
      </c>
      <c r="F19617" s="2">
        <v>90</v>
      </c>
      <c r="G19617" s="3">
        <v>43.53</v>
      </c>
    </row>
    <row r="19618" spans="1:7" x14ac:dyDescent="0.25">
      <c r="A19618">
        <v>772623</v>
      </c>
      <c r="B19618">
        <v>15</v>
      </c>
      <c r="C19618" s="4" t="s">
        <v>4877</v>
      </c>
      <c r="D19618" s="5">
        <v>44053</v>
      </c>
      <c r="E19618" s="5">
        <v>44087</v>
      </c>
      <c r="F19618" s="2">
        <v>105</v>
      </c>
      <c r="G19618" s="3">
        <v>47.93</v>
      </c>
    </row>
    <row r="19619" spans="1:7" x14ac:dyDescent="0.25">
      <c r="A19619">
        <v>772624</v>
      </c>
      <c r="B19619">
        <v>24</v>
      </c>
      <c r="C19619" s="4" t="s">
        <v>4877</v>
      </c>
      <c r="D19619" s="5">
        <v>44053</v>
      </c>
      <c r="E19619" s="5">
        <v>44087</v>
      </c>
      <c r="F19619" s="2">
        <v>95</v>
      </c>
      <c r="G19619" s="3">
        <v>53.13</v>
      </c>
    </row>
    <row r="19620" spans="1:7" x14ac:dyDescent="0.25">
      <c r="A19620">
        <v>772625</v>
      </c>
      <c r="B19620">
        <v>26</v>
      </c>
      <c r="C19620" s="4" t="s">
        <v>4877</v>
      </c>
      <c r="D19620" s="5">
        <v>44053</v>
      </c>
      <c r="E19620" s="5">
        <v>44087</v>
      </c>
      <c r="F19620" s="2">
        <v>50</v>
      </c>
      <c r="G19620" s="3">
        <v>39.880000000000003</v>
      </c>
    </row>
    <row r="19621" spans="1:7" x14ac:dyDescent="0.25">
      <c r="A19621">
        <v>773252</v>
      </c>
      <c r="B19621">
        <v>33</v>
      </c>
      <c r="C19621" s="4" t="s">
        <v>4877</v>
      </c>
      <c r="D19621" s="5">
        <v>44053</v>
      </c>
      <c r="E19621" s="5">
        <v>44087</v>
      </c>
      <c r="F19621" s="2">
        <v>180</v>
      </c>
      <c r="G19621" s="3">
        <v>54.94</v>
      </c>
    </row>
    <row r="19622" spans="1:7" x14ac:dyDescent="0.25">
      <c r="A19622">
        <v>773253</v>
      </c>
      <c r="B19622">
        <v>43</v>
      </c>
      <c r="C19622" s="4" t="s">
        <v>4877</v>
      </c>
      <c r="D19622" s="5">
        <v>44053</v>
      </c>
      <c r="E19622" s="5">
        <v>44087</v>
      </c>
      <c r="F19622" s="2">
        <v>205</v>
      </c>
      <c r="G19622" s="3">
        <v>52.38</v>
      </c>
    </row>
    <row r="19623" spans="1:7" x14ac:dyDescent="0.25">
      <c r="A19623">
        <v>773254</v>
      </c>
      <c r="B19623">
        <v>55</v>
      </c>
      <c r="C19623" s="4" t="s">
        <v>4877</v>
      </c>
      <c r="D19623" s="5">
        <v>44053</v>
      </c>
      <c r="E19623" s="5">
        <v>44087</v>
      </c>
      <c r="F19623" s="2">
        <v>80</v>
      </c>
      <c r="G19623" s="3">
        <v>63.85</v>
      </c>
    </row>
    <row r="19624" spans="1:7" x14ac:dyDescent="0.25">
      <c r="A19624">
        <v>773255</v>
      </c>
      <c r="B19624">
        <v>65</v>
      </c>
      <c r="C19624" s="4" t="s">
        <v>4877</v>
      </c>
      <c r="D19624" s="5">
        <v>44053</v>
      </c>
      <c r="E19624" s="5">
        <v>44087</v>
      </c>
      <c r="F19624" s="2">
        <v>160</v>
      </c>
      <c r="G19624" s="3">
        <v>40.54</v>
      </c>
    </row>
    <row r="19625" spans="1:7" x14ac:dyDescent="0.25">
      <c r="A19625">
        <v>774226</v>
      </c>
      <c r="B19625">
        <v>3</v>
      </c>
      <c r="C19625" s="4" t="s">
        <v>4878</v>
      </c>
      <c r="D19625" s="5">
        <v>44053</v>
      </c>
      <c r="E19625" s="5">
        <v>44075</v>
      </c>
      <c r="F19625" s="2">
        <v>50</v>
      </c>
      <c r="G19625" s="3">
        <v>60.25</v>
      </c>
    </row>
    <row r="19626" spans="1:7" x14ac:dyDescent="0.25">
      <c r="A19626">
        <v>774227</v>
      </c>
      <c r="B19626">
        <v>5</v>
      </c>
      <c r="C19626" s="4" t="s">
        <v>4878</v>
      </c>
      <c r="D19626" s="5">
        <v>44053</v>
      </c>
      <c r="E19626" s="5">
        <v>44075</v>
      </c>
      <c r="F19626" s="2">
        <v>80</v>
      </c>
      <c r="G19626" s="3">
        <v>38.61</v>
      </c>
    </row>
    <row r="19627" spans="1:7" x14ac:dyDescent="0.25">
      <c r="A19627">
        <v>774228</v>
      </c>
      <c r="B19627">
        <v>8</v>
      </c>
      <c r="C19627" s="4" t="s">
        <v>4878</v>
      </c>
      <c r="D19627" s="5">
        <v>44053</v>
      </c>
      <c r="E19627" s="5">
        <v>44075</v>
      </c>
      <c r="F19627" s="2">
        <v>80</v>
      </c>
      <c r="G19627" s="3">
        <v>45.1</v>
      </c>
    </row>
    <row r="19628" spans="1:7" x14ac:dyDescent="0.25">
      <c r="A19628">
        <v>774229</v>
      </c>
      <c r="B19628">
        <v>21</v>
      </c>
      <c r="C19628" s="4" t="s">
        <v>4878</v>
      </c>
      <c r="D19628" s="5">
        <v>44053</v>
      </c>
      <c r="E19628" s="5">
        <v>44075</v>
      </c>
      <c r="F19628" s="2">
        <v>155</v>
      </c>
      <c r="G19628" s="3">
        <v>63.82</v>
      </c>
    </row>
    <row r="19629" spans="1:7" x14ac:dyDescent="0.25">
      <c r="A19629">
        <v>774230</v>
      </c>
      <c r="B19629">
        <v>22</v>
      </c>
      <c r="C19629" s="4" t="s">
        <v>4878</v>
      </c>
      <c r="D19629" s="5">
        <v>44053</v>
      </c>
      <c r="E19629" s="5">
        <v>44075</v>
      </c>
      <c r="F19629" s="2">
        <v>105</v>
      </c>
      <c r="G19629" s="3">
        <v>58.18</v>
      </c>
    </row>
    <row r="19630" spans="1:7" x14ac:dyDescent="0.25">
      <c r="A19630">
        <v>774231</v>
      </c>
      <c r="B19630">
        <v>35</v>
      </c>
      <c r="C19630" s="4" t="s">
        <v>4878</v>
      </c>
      <c r="D19630" s="5">
        <v>44053</v>
      </c>
      <c r="E19630" s="5">
        <v>44075</v>
      </c>
      <c r="F19630" s="2">
        <v>105</v>
      </c>
      <c r="G19630" s="3">
        <v>70.2</v>
      </c>
    </row>
    <row r="19631" spans="1:7" x14ac:dyDescent="0.25">
      <c r="A19631">
        <v>774232</v>
      </c>
      <c r="B19631">
        <v>36</v>
      </c>
      <c r="C19631" s="4" t="s">
        <v>4878</v>
      </c>
      <c r="D19631" s="5">
        <v>44053</v>
      </c>
      <c r="E19631" s="5">
        <v>44075</v>
      </c>
      <c r="F19631" s="2">
        <v>145</v>
      </c>
      <c r="G19631" s="3">
        <v>69.89</v>
      </c>
    </row>
    <row r="19632" spans="1:7" x14ac:dyDescent="0.25">
      <c r="A19632">
        <v>774653</v>
      </c>
      <c r="B19632">
        <v>53</v>
      </c>
      <c r="C19632" s="4" t="s">
        <v>4878</v>
      </c>
      <c r="D19632" s="5">
        <v>44053</v>
      </c>
      <c r="E19632" s="5">
        <v>44075</v>
      </c>
      <c r="F19632" s="2">
        <v>155</v>
      </c>
      <c r="G19632" s="3">
        <v>51.02</v>
      </c>
    </row>
    <row r="19633" spans="1:7" x14ac:dyDescent="0.25">
      <c r="A19633">
        <v>774654</v>
      </c>
      <c r="B19633">
        <v>12</v>
      </c>
      <c r="C19633" s="4" t="s">
        <v>4879</v>
      </c>
      <c r="D19633" s="5">
        <v>44053</v>
      </c>
      <c r="E19633" s="5">
        <v>44079</v>
      </c>
      <c r="F19633" s="2">
        <v>170</v>
      </c>
      <c r="G19633" s="3">
        <v>43.4</v>
      </c>
    </row>
    <row r="19634" spans="1:7" x14ac:dyDescent="0.25">
      <c r="A19634">
        <v>774655</v>
      </c>
      <c r="B19634">
        <v>27</v>
      </c>
      <c r="C19634" s="4" t="s">
        <v>4879</v>
      </c>
      <c r="D19634" s="5">
        <v>44053</v>
      </c>
      <c r="E19634" s="5">
        <v>44079</v>
      </c>
      <c r="F19634" s="2">
        <v>125</v>
      </c>
      <c r="G19634" s="3">
        <v>64.459999999999994</v>
      </c>
    </row>
    <row r="19635" spans="1:7" x14ac:dyDescent="0.25">
      <c r="A19635">
        <v>775061</v>
      </c>
      <c r="B19635">
        <v>45</v>
      </c>
      <c r="C19635" s="4" t="s">
        <v>4879</v>
      </c>
      <c r="D19635" s="5">
        <v>44053</v>
      </c>
      <c r="E19635" s="5">
        <v>44079</v>
      </c>
      <c r="F19635" s="2">
        <v>120</v>
      </c>
      <c r="G19635" s="3">
        <v>49.76</v>
      </c>
    </row>
    <row r="19636" spans="1:7" x14ac:dyDescent="0.25">
      <c r="A19636">
        <v>775062</v>
      </c>
      <c r="B19636">
        <v>46</v>
      </c>
      <c r="C19636" s="4" t="s">
        <v>4879</v>
      </c>
      <c r="D19636" s="5">
        <v>44053</v>
      </c>
      <c r="E19636" s="5">
        <v>44079</v>
      </c>
      <c r="F19636" s="2">
        <v>90</v>
      </c>
      <c r="G19636" s="3">
        <v>46.82</v>
      </c>
    </row>
    <row r="19637" spans="1:7" x14ac:dyDescent="0.25">
      <c r="A19637">
        <v>775174</v>
      </c>
      <c r="B19637">
        <v>47</v>
      </c>
      <c r="C19637" s="4" t="s">
        <v>4879</v>
      </c>
      <c r="D19637" s="5">
        <v>44053</v>
      </c>
      <c r="E19637" s="5">
        <v>44079</v>
      </c>
      <c r="F19637" s="2">
        <v>145</v>
      </c>
      <c r="G19637" s="3">
        <v>40.32</v>
      </c>
    </row>
    <row r="19638" spans="1:7" x14ac:dyDescent="0.25">
      <c r="A19638">
        <v>775985</v>
      </c>
      <c r="B19638">
        <v>54</v>
      </c>
      <c r="C19638" s="4" t="s">
        <v>4879</v>
      </c>
      <c r="D19638" s="5">
        <v>44053</v>
      </c>
      <c r="E19638" s="5">
        <v>44079</v>
      </c>
      <c r="F19638" s="2">
        <v>125</v>
      </c>
      <c r="G19638" s="3">
        <v>53.95</v>
      </c>
    </row>
    <row r="19639" spans="1:7" x14ac:dyDescent="0.25">
      <c r="A19639">
        <v>775986</v>
      </c>
      <c r="B19639">
        <v>57</v>
      </c>
      <c r="C19639" s="4" t="s">
        <v>4879</v>
      </c>
      <c r="D19639" s="5">
        <v>44053</v>
      </c>
      <c r="E19639" s="5">
        <v>44079</v>
      </c>
      <c r="F19639" s="2">
        <v>105</v>
      </c>
      <c r="G19639" s="3">
        <v>44.06</v>
      </c>
    </row>
    <row r="19640" spans="1:7" x14ac:dyDescent="0.25">
      <c r="A19640">
        <v>775987</v>
      </c>
      <c r="B19640">
        <v>59</v>
      </c>
      <c r="C19640" s="4" t="s">
        <v>4879</v>
      </c>
      <c r="D19640" s="5">
        <v>44053</v>
      </c>
      <c r="E19640" s="5">
        <v>44079</v>
      </c>
      <c r="F19640" s="2">
        <v>80</v>
      </c>
      <c r="G19640" s="3">
        <v>69.52</v>
      </c>
    </row>
    <row r="19641" spans="1:7" x14ac:dyDescent="0.25">
      <c r="A19641">
        <v>776156</v>
      </c>
      <c r="B19641">
        <v>7</v>
      </c>
      <c r="C19641" s="4" t="s">
        <v>4880</v>
      </c>
      <c r="D19641" s="5">
        <v>44053</v>
      </c>
      <c r="E19641" s="5">
        <v>44073</v>
      </c>
      <c r="F19641" s="2">
        <v>80</v>
      </c>
      <c r="G19641" s="3">
        <v>53.33</v>
      </c>
    </row>
    <row r="19642" spans="1:7" x14ac:dyDescent="0.25">
      <c r="A19642">
        <v>776157</v>
      </c>
      <c r="B19642">
        <v>16</v>
      </c>
      <c r="C19642" s="4" t="s">
        <v>4880</v>
      </c>
      <c r="D19642" s="5">
        <v>44053</v>
      </c>
      <c r="E19642" s="5">
        <v>44073</v>
      </c>
      <c r="F19642" s="2">
        <v>185</v>
      </c>
      <c r="G19642" s="3">
        <v>54.56</v>
      </c>
    </row>
    <row r="19643" spans="1:7" x14ac:dyDescent="0.25">
      <c r="A19643">
        <v>776158</v>
      </c>
      <c r="B19643">
        <v>19</v>
      </c>
      <c r="C19643" s="4" t="s">
        <v>4880</v>
      </c>
      <c r="D19643" s="5">
        <v>44053</v>
      </c>
      <c r="E19643" s="5">
        <v>44073</v>
      </c>
      <c r="F19643" s="2">
        <v>135</v>
      </c>
      <c r="G19643" s="3">
        <v>54.63</v>
      </c>
    </row>
    <row r="19644" spans="1:7" x14ac:dyDescent="0.25">
      <c r="A19644">
        <v>776159</v>
      </c>
      <c r="B19644">
        <v>25</v>
      </c>
      <c r="C19644" s="4" t="s">
        <v>4880</v>
      </c>
      <c r="D19644" s="5">
        <v>44053</v>
      </c>
      <c r="E19644" s="5">
        <v>44073</v>
      </c>
      <c r="F19644" s="2">
        <v>70</v>
      </c>
      <c r="G19644" s="3">
        <v>45.86</v>
      </c>
    </row>
    <row r="19645" spans="1:7" x14ac:dyDescent="0.25">
      <c r="A19645">
        <v>776160</v>
      </c>
      <c r="B19645">
        <v>37</v>
      </c>
      <c r="C19645" s="4" t="s">
        <v>4880</v>
      </c>
      <c r="D19645" s="5">
        <v>44053</v>
      </c>
      <c r="E19645" s="5">
        <v>44073</v>
      </c>
      <c r="F19645" s="2">
        <v>140</v>
      </c>
      <c r="G19645" s="3">
        <v>53.55</v>
      </c>
    </row>
    <row r="19646" spans="1:7" x14ac:dyDescent="0.25">
      <c r="A19646">
        <v>776161</v>
      </c>
      <c r="B19646">
        <v>44</v>
      </c>
      <c r="C19646" s="4" t="s">
        <v>4880</v>
      </c>
      <c r="D19646" s="5">
        <v>44053</v>
      </c>
      <c r="E19646" s="5">
        <v>44073</v>
      </c>
      <c r="F19646" s="2">
        <v>105</v>
      </c>
      <c r="G19646" s="3">
        <v>64.3</v>
      </c>
    </row>
    <row r="19647" spans="1:7" x14ac:dyDescent="0.25">
      <c r="A19647">
        <v>776268</v>
      </c>
      <c r="B19647">
        <v>48</v>
      </c>
      <c r="C19647" s="4" t="s">
        <v>4880</v>
      </c>
      <c r="D19647" s="5">
        <v>44053</v>
      </c>
      <c r="E19647" s="5">
        <v>44073</v>
      </c>
      <c r="F19647" s="2">
        <v>55</v>
      </c>
      <c r="G19647" s="3">
        <v>33.869999999999997</v>
      </c>
    </row>
    <row r="19648" spans="1:7" x14ac:dyDescent="0.25">
      <c r="A19648">
        <v>776269</v>
      </c>
      <c r="B19648">
        <v>52</v>
      </c>
      <c r="C19648" s="4" t="s">
        <v>4880</v>
      </c>
      <c r="D19648" s="5">
        <v>44053</v>
      </c>
      <c r="E19648" s="5">
        <v>44073</v>
      </c>
      <c r="F19648" s="2">
        <v>145</v>
      </c>
      <c r="G19648" s="3">
        <v>42.67</v>
      </c>
    </row>
    <row r="19649" spans="1:7" x14ac:dyDescent="0.25">
      <c r="A19649">
        <v>776270</v>
      </c>
      <c r="B19649">
        <v>2</v>
      </c>
      <c r="C19649" s="4" t="s">
        <v>4881</v>
      </c>
      <c r="D19649" s="5">
        <v>44053</v>
      </c>
      <c r="E19649" s="5">
        <v>44084</v>
      </c>
      <c r="F19649" s="2">
        <v>120</v>
      </c>
      <c r="G19649" s="3">
        <v>48.91</v>
      </c>
    </row>
    <row r="19650" spans="1:7" x14ac:dyDescent="0.25">
      <c r="A19650">
        <v>776271</v>
      </c>
      <c r="B19650">
        <v>6</v>
      </c>
      <c r="C19650" s="4" t="s">
        <v>4881</v>
      </c>
      <c r="D19650" s="5">
        <v>44053</v>
      </c>
      <c r="E19650" s="5">
        <v>44084</v>
      </c>
      <c r="F19650" s="2">
        <v>170</v>
      </c>
      <c r="G19650" s="3">
        <v>44.04</v>
      </c>
    </row>
    <row r="19651" spans="1:7" x14ac:dyDescent="0.25">
      <c r="A19651">
        <v>776272</v>
      </c>
      <c r="B19651">
        <v>10</v>
      </c>
      <c r="C19651" s="4" t="s">
        <v>4881</v>
      </c>
      <c r="D19651" s="5">
        <v>44053</v>
      </c>
      <c r="E19651" s="5">
        <v>44084</v>
      </c>
      <c r="F19651" s="2">
        <v>90</v>
      </c>
      <c r="G19651" s="3">
        <v>49.83</v>
      </c>
    </row>
    <row r="19652" spans="1:7" x14ac:dyDescent="0.25">
      <c r="A19652">
        <v>776273</v>
      </c>
      <c r="B19652">
        <v>11</v>
      </c>
      <c r="C19652" s="4" t="s">
        <v>4881</v>
      </c>
      <c r="D19652" s="5">
        <v>44053</v>
      </c>
      <c r="E19652" s="5">
        <v>44084</v>
      </c>
      <c r="F19652" s="2">
        <v>90</v>
      </c>
      <c r="G19652" s="3">
        <v>39.700000000000003</v>
      </c>
    </row>
    <row r="19653" spans="1:7" x14ac:dyDescent="0.25">
      <c r="A19653">
        <v>776381</v>
      </c>
      <c r="B19653">
        <v>20</v>
      </c>
      <c r="C19653" s="4" t="s">
        <v>4881</v>
      </c>
      <c r="D19653" s="5">
        <v>44053</v>
      </c>
      <c r="E19653" s="5">
        <v>44084</v>
      </c>
      <c r="F19653" s="2">
        <v>105</v>
      </c>
      <c r="G19653" s="3">
        <v>66.77</v>
      </c>
    </row>
    <row r="19654" spans="1:7" x14ac:dyDescent="0.25">
      <c r="A19654">
        <v>776382</v>
      </c>
      <c r="B19654">
        <v>29</v>
      </c>
      <c r="C19654" s="4" t="s">
        <v>4881</v>
      </c>
      <c r="D19654" s="5">
        <v>44053</v>
      </c>
      <c r="E19654" s="5">
        <v>44084</v>
      </c>
      <c r="F19654" s="2">
        <v>80</v>
      </c>
      <c r="G19654" s="3">
        <v>57.67</v>
      </c>
    </row>
    <row r="19655" spans="1:7" x14ac:dyDescent="0.25">
      <c r="A19655">
        <v>776383</v>
      </c>
      <c r="B19655">
        <v>61</v>
      </c>
      <c r="C19655" s="4" t="s">
        <v>4881</v>
      </c>
      <c r="D19655" s="5">
        <v>44053</v>
      </c>
      <c r="E19655" s="5">
        <v>44084</v>
      </c>
      <c r="F19655" s="2">
        <v>90</v>
      </c>
      <c r="G19655" s="3">
        <v>47.56</v>
      </c>
    </row>
    <row r="19656" spans="1:7" x14ac:dyDescent="0.25">
      <c r="A19656">
        <v>777045</v>
      </c>
      <c r="B19656">
        <v>62</v>
      </c>
      <c r="C19656" s="4" t="s">
        <v>4881</v>
      </c>
      <c r="D19656" s="5">
        <v>44053</v>
      </c>
      <c r="E19656" s="5">
        <v>44084</v>
      </c>
      <c r="F19656" s="2">
        <v>100</v>
      </c>
      <c r="G19656" s="3">
        <v>51.71</v>
      </c>
    </row>
    <row r="19657" spans="1:7" x14ac:dyDescent="0.25">
      <c r="A19657">
        <v>777046</v>
      </c>
      <c r="B19657">
        <v>1</v>
      </c>
      <c r="C19657" s="4" t="s">
        <v>4882</v>
      </c>
      <c r="D19657" s="5">
        <v>44053</v>
      </c>
      <c r="E19657" s="5">
        <v>44076</v>
      </c>
      <c r="F19657" s="2">
        <v>90</v>
      </c>
      <c r="G19657" s="3">
        <v>47.27</v>
      </c>
    </row>
    <row r="19658" spans="1:7" x14ac:dyDescent="0.25">
      <c r="A19658">
        <v>777344</v>
      </c>
      <c r="B19658">
        <v>32</v>
      </c>
      <c r="C19658" s="4" t="s">
        <v>4882</v>
      </c>
      <c r="D19658" s="5">
        <v>44053</v>
      </c>
      <c r="E19658" s="5">
        <v>44076</v>
      </c>
      <c r="F19658" s="2">
        <v>135</v>
      </c>
      <c r="G19658" s="3">
        <v>56.97</v>
      </c>
    </row>
    <row r="19659" spans="1:7" x14ac:dyDescent="0.25">
      <c r="A19659">
        <v>777732</v>
      </c>
      <c r="B19659">
        <v>40</v>
      </c>
      <c r="C19659" s="4" t="s">
        <v>4882</v>
      </c>
      <c r="D19659" s="5">
        <v>44053</v>
      </c>
      <c r="E19659" s="5">
        <v>44076</v>
      </c>
      <c r="F19659" s="2">
        <v>105</v>
      </c>
      <c r="G19659" s="3">
        <v>55.01</v>
      </c>
    </row>
    <row r="19660" spans="1:7" x14ac:dyDescent="0.25">
      <c r="A19660">
        <v>777733</v>
      </c>
      <c r="B19660">
        <v>49</v>
      </c>
      <c r="C19660" s="4" t="s">
        <v>4882</v>
      </c>
      <c r="D19660" s="5">
        <v>44053</v>
      </c>
      <c r="E19660" s="5">
        <v>44076</v>
      </c>
      <c r="F19660" s="2">
        <v>130</v>
      </c>
      <c r="G19660" s="3">
        <v>53.89</v>
      </c>
    </row>
    <row r="19661" spans="1:7" x14ac:dyDescent="0.25">
      <c r="A19661">
        <v>777808</v>
      </c>
      <c r="B19661">
        <v>56</v>
      </c>
      <c r="C19661" s="4" t="s">
        <v>4882</v>
      </c>
      <c r="D19661" s="5">
        <v>44053</v>
      </c>
      <c r="E19661" s="5">
        <v>44076</v>
      </c>
      <c r="F19661" s="2">
        <v>15</v>
      </c>
      <c r="G19661" s="3">
        <v>66.790000000000006</v>
      </c>
    </row>
    <row r="19662" spans="1:7" x14ac:dyDescent="0.25">
      <c r="A19662">
        <v>777934</v>
      </c>
      <c r="B19662">
        <v>60</v>
      </c>
      <c r="C19662" s="4" t="s">
        <v>4882</v>
      </c>
      <c r="D19662" s="5">
        <v>44053</v>
      </c>
      <c r="E19662" s="5">
        <v>44076</v>
      </c>
      <c r="F19662" s="2">
        <v>90</v>
      </c>
      <c r="G19662" s="3">
        <v>71.06</v>
      </c>
    </row>
    <row r="19663" spans="1:7" x14ac:dyDescent="0.25">
      <c r="A19663">
        <v>777935</v>
      </c>
      <c r="B19663">
        <v>63</v>
      </c>
      <c r="C19663" s="4" t="s">
        <v>4882</v>
      </c>
      <c r="D19663" s="5">
        <v>44053</v>
      </c>
      <c r="E19663" s="5">
        <v>44076</v>
      </c>
      <c r="F19663" s="2">
        <v>90</v>
      </c>
      <c r="G19663" s="3">
        <v>45.62</v>
      </c>
    </row>
    <row r="19664" spans="1:7" x14ac:dyDescent="0.25">
      <c r="A19664">
        <v>777936</v>
      </c>
      <c r="B19664">
        <v>64</v>
      </c>
      <c r="C19664" s="4" t="s">
        <v>4882</v>
      </c>
      <c r="D19664" s="5">
        <v>44053</v>
      </c>
      <c r="E19664" s="5">
        <v>44076</v>
      </c>
      <c r="F19664" s="2">
        <v>70</v>
      </c>
      <c r="G19664" s="3">
        <v>31.95</v>
      </c>
    </row>
    <row r="19665" spans="1:7" x14ac:dyDescent="0.25">
      <c r="A19665">
        <v>777937</v>
      </c>
      <c r="B19665">
        <v>23</v>
      </c>
      <c r="C19665" s="4" t="s">
        <v>4883</v>
      </c>
      <c r="D19665" s="5">
        <v>44060</v>
      </c>
      <c r="E19665" s="5">
        <v>44060</v>
      </c>
      <c r="F19665" s="2">
        <v>105</v>
      </c>
      <c r="G19665" s="3">
        <v>65.97</v>
      </c>
    </row>
    <row r="19666" spans="1:7" x14ac:dyDescent="0.25">
      <c r="A19666">
        <v>777938</v>
      </c>
      <c r="B19666">
        <v>31</v>
      </c>
      <c r="C19666" s="4" t="s">
        <v>4883</v>
      </c>
      <c r="D19666" s="5">
        <v>44060</v>
      </c>
      <c r="E19666" s="5">
        <v>44060</v>
      </c>
      <c r="F19666" s="2">
        <v>85</v>
      </c>
      <c r="G19666" s="3">
        <v>41.08</v>
      </c>
    </row>
    <row r="19667" spans="1:7" x14ac:dyDescent="0.25">
      <c r="A19667">
        <v>777939</v>
      </c>
      <c r="B19667">
        <v>38</v>
      </c>
      <c r="C19667" s="4" t="s">
        <v>4883</v>
      </c>
      <c r="D19667" s="5">
        <v>44060</v>
      </c>
      <c r="E19667" s="5">
        <v>44060</v>
      </c>
      <c r="F19667" s="2">
        <v>165</v>
      </c>
      <c r="G19667" s="3">
        <v>47.38</v>
      </c>
    </row>
    <row r="19668" spans="1:7" x14ac:dyDescent="0.25">
      <c r="A19668">
        <v>778034</v>
      </c>
      <c r="B19668">
        <v>39</v>
      </c>
      <c r="C19668" s="4" t="s">
        <v>4883</v>
      </c>
      <c r="D19668" s="5">
        <v>44060</v>
      </c>
      <c r="E19668" s="5">
        <v>44060</v>
      </c>
      <c r="F19668" s="2">
        <v>155</v>
      </c>
      <c r="G19668" s="3">
        <v>43.62</v>
      </c>
    </row>
    <row r="19669" spans="1:7" x14ac:dyDescent="0.25">
      <c r="A19669">
        <v>778035</v>
      </c>
      <c r="B19669">
        <v>42</v>
      </c>
      <c r="C19669" s="4" t="s">
        <v>4883</v>
      </c>
      <c r="D19669" s="5">
        <v>44060</v>
      </c>
      <c r="E19669" s="5">
        <v>44060</v>
      </c>
      <c r="F19669" s="2">
        <v>115</v>
      </c>
      <c r="G19669" s="3">
        <v>43.18</v>
      </c>
    </row>
    <row r="19670" spans="1:7" x14ac:dyDescent="0.25">
      <c r="A19670">
        <v>778036</v>
      </c>
      <c r="B19670">
        <v>66</v>
      </c>
      <c r="C19670" s="4" t="s">
        <v>4883</v>
      </c>
      <c r="D19670" s="5">
        <v>44060</v>
      </c>
      <c r="E19670" s="5">
        <v>44060</v>
      </c>
      <c r="F19670" s="2">
        <v>125</v>
      </c>
      <c r="G19670" s="3">
        <v>59.46</v>
      </c>
    </row>
    <row r="19671" spans="1:7" x14ac:dyDescent="0.25">
      <c r="A19671">
        <v>778404</v>
      </c>
      <c r="B19671">
        <v>9</v>
      </c>
      <c r="C19671" s="4" t="s">
        <v>4884</v>
      </c>
      <c r="D19671" s="5">
        <v>44060</v>
      </c>
      <c r="E19671" s="5">
        <v>44101</v>
      </c>
      <c r="F19671" s="2">
        <v>130</v>
      </c>
      <c r="G19671" s="3">
        <v>59.49</v>
      </c>
    </row>
    <row r="19672" spans="1:7" x14ac:dyDescent="0.25">
      <c r="A19672">
        <v>778405</v>
      </c>
      <c r="B19672">
        <v>13</v>
      </c>
      <c r="C19672" s="4" t="s">
        <v>4884</v>
      </c>
      <c r="D19672" s="5">
        <v>44060</v>
      </c>
      <c r="E19672" s="5">
        <v>44101</v>
      </c>
      <c r="F19672" s="2">
        <v>60</v>
      </c>
      <c r="G19672" s="3">
        <v>39.57</v>
      </c>
    </row>
    <row r="19673" spans="1:7" x14ac:dyDescent="0.25">
      <c r="A19673">
        <v>778406</v>
      </c>
      <c r="B19673">
        <v>17</v>
      </c>
      <c r="C19673" s="4" t="s">
        <v>4884</v>
      </c>
      <c r="D19673" s="5">
        <v>44060</v>
      </c>
      <c r="E19673" s="5">
        <v>44101</v>
      </c>
      <c r="F19673" s="2">
        <v>100</v>
      </c>
      <c r="G19673" s="3">
        <v>38.909999999999997</v>
      </c>
    </row>
    <row r="19674" spans="1:7" x14ac:dyDescent="0.25">
      <c r="A19674">
        <v>778407</v>
      </c>
      <c r="B19674">
        <v>34</v>
      </c>
      <c r="C19674" s="4" t="s">
        <v>4884</v>
      </c>
      <c r="D19674" s="5">
        <v>44060</v>
      </c>
      <c r="E19674" s="5">
        <v>44101</v>
      </c>
      <c r="F19674" s="2">
        <v>85</v>
      </c>
      <c r="G19674" s="3">
        <v>36.799999999999997</v>
      </c>
    </row>
    <row r="19675" spans="1:7" x14ac:dyDescent="0.25">
      <c r="A19675">
        <v>778526</v>
      </c>
      <c r="B19675">
        <v>50</v>
      </c>
      <c r="C19675" s="4" t="s">
        <v>4884</v>
      </c>
      <c r="D19675" s="5">
        <v>44060</v>
      </c>
      <c r="E19675" s="5">
        <v>44101</v>
      </c>
      <c r="F19675" s="2">
        <v>30</v>
      </c>
      <c r="G19675" s="3">
        <v>51.56</v>
      </c>
    </row>
    <row r="19676" spans="1:7" x14ac:dyDescent="0.25">
      <c r="A19676">
        <v>779298</v>
      </c>
      <c r="B19676">
        <v>18</v>
      </c>
      <c r="C19676" s="4" t="s">
        <v>4885</v>
      </c>
      <c r="D19676" s="5">
        <v>44060</v>
      </c>
      <c r="E19676" s="5">
        <v>44066</v>
      </c>
      <c r="F19676" s="2">
        <v>125</v>
      </c>
      <c r="G19676" s="3">
        <v>56.26</v>
      </c>
    </row>
    <row r="19677" spans="1:7" x14ac:dyDescent="0.25">
      <c r="A19677">
        <v>779299</v>
      </c>
      <c r="B19677">
        <v>28</v>
      </c>
      <c r="C19677" s="4" t="s">
        <v>4885</v>
      </c>
      <c r="D19677" s="5">
        <v>44060</v>
      </c>
      <c r="E19677" s="5">
        <v>44066</v>
      </c>
      <c r="F19677" s="2">
        <v>40</v>
      </c>
      <c r="G19677" s="3">
        <v>60.35</v>
      </c>
    </row>
    <row r="19678" spans="1:7" x14ac:dyDescent="0.25">
      <c r="A19678">
        <v>779300</v>
      </c>
      <c r="B19678">
        <v>30</v>
      </c>
      <c r="C19678" s="4" t="s">
        <v>4885</v>
      </c>
      <c r="D19678" s="5">
        <v>44060</v>
      </c>
      <c r="E19678" s="5">
        <v>44066</v>
      </c>
      <c r="F19678" s="2">
        <v>110</v>
      </c>
      <c r="G19678" s="3">
        <v>39.69</v>
      </c>
    </row>
    <row r="19679" spans="1:7" x14ac:dyDescent="0.25">
      <c r="A19679">
        <v>779301</v>
      </c>
      <c r="B19679">
        <v>41</v>
      </c>
      <c r="C19679" s="4" t="s">
        <v>4885</v>
      </c>
      <c r="D19679" s="5">
        <v>44060</v>
      </c>
      <c r="E19679" s="5">
        <v>44066</v>
      </c>
      <c r="F19679" s="2">
        <v>100</v>
      </c>
      <c r="G19679" s="3">
        <v>43.4</v>
      </c>
    </row>
    <row r="19680" spans="1:7" x14ac:dyDescent="0.25">
      <c r="A19680">
        <v>779302</v>
      </c>
      <c r="B19680">
        <v>51</v>
      </c>
      <c r="C19680" s="4" t="s">
        <v>4885</v>
      </c>
      <c r="D19680" s="5">
        <v>44060</v>
      </c>
      <c r="E19680" s="5">
        <v>44066</v>
      </c>
      <c r="F19680" s="2">
        <v>100</v>
      </c>
      <c r="G19680" s="3">
        <v>56.53</v>
      </c>
    </row>
    <row r="19681" spans="1:7" x14ac:dyDescent="0.25">
      <c r="A19681">
        <v>779303</v>
      </c>
      <c r="B19681">
        <v>58</v>
      </c>
      <c r="C19681" s="4" t="s">
        <v>4885</v>
      </c>
      <c r="D19681" s="5">
        <v>44060</v>
      </c>
      <c r="E19681" s="5">
        <v>44066</v>
      </c>
      <c r="F19681" s="2">
        <v>255</v>
      </c>
      <c r="G19681" s="3">
        <v>61.47</v>
      </c>
    </row>
    <row r="19682" spans="1:7" x14ac:dyDescent="0.25">
      <c r="A19682">
        <v>779304</v>
      </c>
      <c r="B19682">
        <v>4</v>
      </c>
      <c r="C19682" s="4" t="s">
        <v>4886</v>
      </c>
      <c r="D19682" s="5">
        <v>44060</v>
      </c>
      <c r="E19682" s="5">
        <v>44083</v>
      </c>
      <c r="F19682" s="2">
        <v>65</v>
      </c>
      <c r="G19682" s="3">
        <v>45.17</v>
      </c>
    </row>
    <row r="19683" spans="1:7" x14ac:dyDescent="0.25">
      <c r="A19683">
        <v>779305</v>
      </c>
      <c r="B19683">
        <v>14</v>
      </c>
      <c r="C19683" s="4" t="s">
        <v>4886</v>
      </c>
      <c r="D19683" s="5">
        <v>44060</v>
      </c>
      <c r="E19683" s="5">
        <v>44083</v>
      </c>
      <c r="F19683" s="2">
        <v>80</v>
      </c>
      <c r="G19683" s="3">
        <v>43.19</v>
      </c>
    </row>
    <row r="19684" spans="1:7" x14ac:dyDescent="0.25">
      <c r="A19684">
        <v>779306</v>
      </c>
      <c r="B19684">
        <v>15</v>
      </c>
      <c r="C19684" s="4" t="s">
        <v>4886</v>
      </c>
      <c r="D19684" s="5">
        <v>44060</v>
      </c>
      <c r="E19684" s="5">
        <v>44083</v>
      </c>
      <c r="F19684" s="2">
        <v>95</v>
      </c>
      <c r="G19684" s="3">
        <v>47.61</v>
      </c>
    </row>
    <row r="19685" spans="1:7" x14ac:dyDescent="0.25">
      <c r="A19685">
        <v>779307</v>
      </c>
      <c r="B19685">
        <v>24</v>
      </c>
      <c r="C19685" s="4" t="s">
        <v>4886</v>
      </c>
      <c r="D19685" s="5">
        <v>44060</v>
      </c>
      <c r="E19685" s="5">
        <v>44083</v>
      </c>
      <c r="F19685" s="2">
        <v>110</v>
      </c>
      <c r="G19685" s="3">
        <v>52.89</v>
      </c>
    </row>
    <row r="19686" spans="1:7" x14ac:dyDescent="0.25">
      <c r="A19686">
        <v>779308</v>
      </c>
      <c r="B19686">
        <v>26</v>
      </c>
      <c r="C19686" s="4" t="s">
        <v>4886</v>
      </c>
      <c r="D19686" s="5">
        <v>44060</v>
      </c>
      <c r="E19686" s="5">
        <v>44083</v>
      </c>
      <c r="F19686" s="2">
        <v>145</v>
      </c>
      <c r="G19686" s="3">
        <v>39.56</v>
      </c>
    </row>
    <row r="19687" spans="1:7" x14ac:dyDescent="0.25">
      <c r="A19687">
        <v>779309</v>
      </c>
      <c r="B19687">
        <v>33</v>
      </c>
      <c r="C19687" s="4" t="s">
        <v>4886</v>
      </c>
      <c r="D19687" s="5">
        <v>44060</v>
      </c>
      <c r="E19687" s="5">
        <v>44083</v>
      </c>
      <c r="F19687" s="2">
        <v>160</v>
      </c>
      <c r="G19687" s="3">
        <v>55.81</v>
      </c>
    </row>
    <row r="19688" spans="1:7" x14ac:dyDescent="0.25">
      <c r="A19688">
        <v>779310</v>
      </c>
      <c r="B19688">
        <v>43</v>
      </c>
      <c r="C19688" s="4" t="s">
        <v>4886</v>
      </c>
      <c r="D19688" s="5">
        <v>44060</v>
      </c>
      <c r="E19688" s="5">
        <v>44083</v>
      </c>
      <c r="F19688" s="2">
        <v>90</v>
      </c>
      <c r="G19688" s="3">
        <v>52.52</v>
      </c>
    </row>
    <row r="19689" spans="1:7" x14ac:dyDescent="0.25">
      <c r="A19689">
        <v>779311</v>
      </c>
      <c r="B19689">
        <v>55</v>
      </c>
      <c r="C19689" s="4" t="s">
        <v>4886</v>
      </c>
      <c r="D19689" s="5">
        <v>44060</v>
      </c>
      <c r="E19689" s="5">
        <v>44083</v>
      </c>
      <c r="F19689" s="2">
        <v>110</v>
      </c>
      <c r="G19689" s="3">
        <v>63.58</v>
      </c>
    </row>
    <row r="19690" spans="1:7" x14ac:dyDescent="0.25">
      <c r="A19690">
        <v>779312</v>
      </c>
      <c r="B19690">
        <v>65</v>
      </c>
      <c r="C19690" s="4" t="s">
        <v>4886</v>
      </c>
      <c r="D19690" s="5">
        <v>44060</v>
      </c>
      <c r="E19690" s="5">
        <v>44083</v>
      </c>
      <c r="F19690" s="2">
        <v>105</v>
      </c>
      <c r="G19690" s="3">
        <v>40.72</v>
      </c>
    </row>
    <row r="19691" spans="1:7" x14ac:dyDescent="0.25">
      <c r="A19691">
        <v>779313</v>
      </c>
      <c r="B19691">
        <v>3</v>
      </c>
      <c r="C19691" s="4" t="s">
        <v>4887</v>
      </c>
      <c r="D19691" s="5">
        <v>44060</v>
      </c>
      <c r="E19691" s="5">
        <v>44090</v>
      </c>
      <c r="F19691" s="2">
        <v>110</v>
      </c>
      <c r="G19691" s="3">
        <v>56.9</v>
      </c>
    </row>
    <row r="19692" spans="1:7" x14ac:dyDescent="0.25">
      <c r="A19692">
        <v>779543</v>
      </c>
      <c r="B19692">
        <v>5</v>
      </c>
      <c r="C19692" s="4" t="s">
        <v>4887</v>
      </c>
      <c r="D19692" s="5">
        <v>44060</v>
      </c>
      <c r="E19692" s="5">
        <v>44090</v>
      </c>
      <c r="F19692" s="2">
        <v>85</v>
      </c>
      <c r="G19692" s="3">
        <v>39.64</v>
      </c>
    </row>
    <row r="19693" spans="1:7" x14ac:dyDescent="0.25">
      <c r="A19693">
        <v>779544</v>
      </c>
      <c r="B19693">
        <v>8</v>
      </c>
      <c r="C19693" s="4" t="s">
        <v>4887</v>
      </c>
      <c r="D19693" s="5">
        <v>44060</v>
      </c>
      <c r="E19693" s="5">
        <v>44090</v>
      </c>
      <c r="F19693" s="2">
        <v>80</v>
      </c>
      <c r="G19693" s="3">
        <v>47.28</v>
      </c>
    </row>
    <row r="19694" spans="1:7" x14ac:dyDescent="0.25">
      <c r="A19694">
        <v>779545</v>
      </c>
      <c r="B19694">
        <v>21</v>
      </c>
      <c r="C19694" s="4" t="s">
        <v>4887</v>
      </c>
      <c r="D19694" s="5">
        <v>44060</v>
      </c>
      <c r="E19694" s="5">
        <v>44090</v>
      </c>
      <c r="F19694" s="2">
        <v>130</v>
      </c>
      <c r="G19694" s="3">
        <v>64.53</v>
      </c>
    </row>
    <row r="19695" spans="1:7" x14ac:dyDescent="0.25">
      <c r="A19695">
        <v>779546</v>
      </c>
      <c r="B19695">
        <v>22</v>
      </c>
      <c r="C19695" s="4" t="s">
        <v>4887</v>
      </c>
      <c r="D19695" s="5">
        <v>44060</v>
      </c>
      <c r="E19695" s="5">
        <v>44090</v>
      </c>
      <c r="F19695" s="2">
        <v>165</v>
      </c>
      <c r="G19695" s="3">
        <v>57.56</v>
      </c>
    </row>
    <row r="19696" spans="1:7" x14ac:dyDescent="0.25">
      <c r="A19696">
        <v>779547</v>
      </c>
      <c r="B19696">
        <v>35</v>
      </c>
      <c r="C19696" s="4" t="s">
        <v>4887</v>
      </c>
      <c r="D19696" s="5">
        <v>44060</v>
      </c>
      <c r="E19696" s="5">
        <v>44090</v>
      </c>
      <c r="F19696" s="2">
        <v>90</v>
      </c>
      <c r="G19696" s="3">
        <v>71.12</v>
      </c>
    </row>
    <row r="19697" spans="1:7" x14ac:dyDescent="0.25">
      <c r="A19697">
        <v>779548</v>
      </c>
      <c r="B19697">
        <v>36</v>
      </c>
      <c r="C19697" s="4" t="s">
        <v>4887</v>
      </c>
      <c r="D19697" s="5">
        <v>44060</v>
      </c>
      <c r="E19697" s="5">
        <v>44090</v>
      </c>
      <c r="F19697" s="2">
        <v>165</v>
      </c>
      <c r="G19697" s="3">
        <v>69.569999999999993</v>
      </c>
    </row>
    <row r="19698" spans="1:7" x14ac:dyDescent="0.25">
      <c r="A19698">
        <v>779549</v>
      </c>
      <c r="B19698">
        <v>53</v>
      </c>
      <c r="C19698" s="4" t="s">
        <v>4887</v>
      </c>
      <c r="D19698" s="5">
        <v>44060</v>
      </c>
      <c r="E19698" s="5">
        <v>44090</v>
      </c>
      <c r="F19698" s="2">
        <v>145</v>
      </c>
      <c r="G19698" s="3">
        <v>50.13</v>
      </c>
    </row>
    <row r="19699" spans="1:7" x14ac:dyDescent="0.25">
      <c r="A19699">
        <v>779550</v>
      </c>
      <c r="B19699">
        <v>12</v>
      </c>
      <c r="C19699" s="4" t="s">
        <v>4888</v>
      </c>
      <c r="D19699" s="5">
        <v>44060</v>
      </c>
      <c r="E19699" s="5">
        <v>44085</v>
      </c>
      <c r="F19699" s="2">
        <v>110</v>
      </c>
      <c r="G19699" s="3">
        <v>42.38</v>
      </c>
    </row>
    <row r="19700" spans="1:7" x14ac:dyDescent="0.25">
      <c r="A19700">
        <v>779780</v>
      </c>
      <c r="B19700">
        <v>27</v>
      </c>
      <c r="C19700" s="4" t="s">
        <v>4888</v>
      </c>
      <c r="D19700" s="5">
        <v>44060</v>
      </c>
      <c r="E19700" s="5">
        <v>44085</v>
      </c>
      <c r="F19700" s="2">
        <v>120</v>
      </c>
      <c r="G19700" s="3">
        <v>67.819999999999993</v>
      </c>
    </row>
    <row r="19701" spans="1:7" x14ac:dyDescent="0.25">
      <c r="A19701">
        <v>780326</v>
      </c>
      <c r="B19701">
        <v>45</v>
      </c>
      <c r="C19701" s="4" t="s">
        <v>4888</v>
      </c>
      <c r="D19701" s="5">
        <v>44060</v>
      </c>
      <c r="E19701" s="5">
        <v>44085</v>
      </c>
      <c r="F19701" s="2">
        <v>105</v>
      </c>
      <c r="G19701" s="3">
        <v>50.54</v>
      </c>
    </row>
    <row r="19702" spans="1:7" x14ac:dyDescent="0.25">
      <c r="A19702">
        <v>780327</v>
      </c>
      <c r="B19702">
        <v>46</v>
      </c>
      <c r="C19702" s="4" t="s">
        <v>4888</v>
      </c>
      <c r="D19702" s="5">
        <v>44060</v>
      </c>
      <c r="E19702" s="5">
        <v>44085</v>
      </c>
      <c r="F19702" s="2">
        <v>65</v>
      </c>
      <c r="G19702" s="3">
        <v>46.26</v>
      </c>
    </row>
    <row r="19703" spans="1:7" x14ac:dyDescent="0.25">
      <c r="A19703">
        <v>780328</v>
      </c>
      <c r="B19703">
        <v>47</v>
      </c>
      <c r="C19703" s="4" t="s">
        <v>4888</v>
      </c>
      <c r="D19703" s="5">
        <v>44060</v>
      </c>
      <c r="E19703" s="5">
        <v>44085</v>
      </c>
      <c r="F19703" s="2">
        <v>140</v>
      </c>
      <c r="G19703" s="3">
        <v>39.840000000000003</v>
      </c>
    </row>
    <row r="19704" spans="1:7" x14ac:dyDescent="0.25">
      <c r="A19704">
        <v>780329</v>
      </c>
      <c r="B19704">
        <v>54</v>
      </c>
      <c r="C19704" s="4" t="s">
        <v>4888</v>
      </c>
      <c r="D19704" s="5">
        <v>44060</v>
      </c>
      <c r="E19704" s="5">
        <v>44085</v>
      </c>
      <c r="F19704" s="2">
        <v>140</v>
      </c>
      <c r="G19704" s="3">
        <v>54.75</v>
      </c>
    </row>
    <row r="19705" spans="1:7" x14ac:dyDescent="0.25">
      <c r="A19705">
        <v>780330</v>
      </c>
      <c r="B19705">
        <v>57</v>
      </c>
      <c r="C19705" s="4" t="s">
        <v>4888</v>
      </c>
      <c r="D19705" s="5">
        <v>44060</v>
      </c>
      <c r="E19705" s="5">
        <v>44085</v>
      </c>
      <c r="F19705" s="2">
        <v>55</v>
      </c>
      <c r="G19705" s="3">
        <v>42.38</v>
      </c>
    </row>
    <row r="19706" spans="1:7" x14ac:dyDescent="0.25">
      <c r="A19706">
        <v>780331</v>
      </c>
      <c r="B19706">
        <v>59</v>
      </c>
      <c r="C19706" s="4" t="s">
        <v>4888</v>
      </c>
      <c r="D19706" s="5">
        <v>44060</v>
      </c>
      <c r="E19706" s="5">
        <v>44085</v>
      </c>
      <c r="F19706" s="2">
        <v>120</v>
      </c>
      <c r="G19706" s="3">
        <v>69.260000000000005</v>
      </c>
    </row>
    <row r="19707" spans="1:7" x14ac:dyDescent="0.25">
      <c r="A19707">
        <v>780332</v>
      </c>
      <c r="B19707">
        <v>7</v>
      </c>
      <c r="C19707" s="4" t="s">
        <v>4889</v>
      </c>
      <c r="D19707" s="5">
        <v>44060</v>
      </c>
      <c r="E19707" s="5">
        <v>44064</v>
      </c>
      <c r="F19707" s="2">
        <v>145</v>
      </c>
      <c r="G19707" s="3">
        <v>55.16</v>
      </c>
    </row>
    <row r="19708" spans="1:7" x14ac:dyDescent="0.25">
      <c r="A19708">
        <v>780333</v>
      </c>
      <c r="B19708">
        <v>16</v>
      </c>
      <c r="C19708" s="4" t="s">
        <v>4889</v>
      </c>
      <c r="D19708" s="5">
        <v>44060</v>
      </c>
      <c r="E19708" s="5">
        <v>44064</v>
      </c>
      <c r="F19708" s="2">
        <v>100</v>
      </c>
      <c r="G19708" s="3">
        <v>54.08</v>
      </c>
    </row>
    <row r="19709" spans="1:7" x14ac:dyDescent="0.25">
      <c r="A19709">
        <v>780672</v>
      </c>
      <c r="B19709">
        <v>19</v>
      </c>
      <c r="C19709" s="4" t="s">
        <v>4889</v>
      </c>
      <c r="D19709" s="5">
        <v>44060</v>
      </c>
      <c r="E19709" s="5">
        <v>44064</v>
      </c>
      <c r="F19709" s="2">
        <v>115</v>
      </c>
      <c r="G19709" s="3">
        <v>53.43</v>
      </c>
    </row>
    <row r="19710" spans="1:7" x14ac:dyDescent="0.25">
      <c r="A19710">
        <v>780673</v>
      </c>
      <c r="B19710">
        <v>25</v>
      </c>
      <c r="C19710" s="4" t="s">
        <v>4889</v>
      </c>
      <c r="D19710" s="5">
        <v>44060</v>
      </c>
      <c r="E19710" s="5">
        <v>44064</v>
      </c>
      <c r="F19710" s="2">
        <v>180</v>
      </c>
      <c r="G19710" s="3">
        <v>46.12</v>
      </c>
    </row>
    <row r="19711" spans="1:7" x14ac:dyDescent="0.25">
      <c r="A19711">
        <v>780674</v>
      </c>
      <c r="B19711">
        <v>37</v>
      </c>
      <c r="C19711" s="4" t="s">
        <v>4889</v>
      </c>
      <c r="D19711" s="5">
        <v>44060</v>
      </c>
      <c r="E19711" s="5">
        <v>44064</v>
      </c>
      <c r="F19711" s="2">
        <v>110</v>
      </c>
      <c r="G19711" s="3">
        <v>56.03</v>
      </c>
    </row>
    <row r="19712" spans="1:7" x14ac:dyDescent="0.25">
      <c r="A19712">
        <v>780675</v>
      </c>
      <c r="B19712">
        <v>44</v>
      </c>
      <c r="C19712" s="4" t="s">
        <v>4889</v>
      </c>
      <c r="D19712" s="5">
        <v>44060</v>
      </c>
      <c r="E19712" s="5">
        <v>44064</v>
      </c>
      <c r="F19712" s="2">
        <v>100</v>
      </c>
      <c r="G19712" s="3">
        <v>60.91</v>
      </c>
    </row>
    <row r="19713" spans="1:7" x14ac:dyDescent="0.25">
      <c r="A19713">
        <v>780676</v>
      </c>
      <c r="B19713">
        <v>48</v>
      </c>
      <c r="C19713" s="4" t="s">
        <v>4889</v>
      </c>
      <c r="D19713" s="5">
        <v>44060</v>
      </c>
      <c r="E19713" s="5">
        <v>44064</v>
      </c>
      <c r="F19713" s="2">
        <v>60</v>
      </c>
      <c r="G19713" s="3">
        <v>33.590000000000003</v>
      </c>
    </row>
    <row r="19714" spans="1:7" x14ac:dyDescent="0.25">
      <c r="A19714">
        <v>780677</v>
      </c>
      <c r="B19714">
        <v>52</v>
      </c>
      <c r="C19714" s="4" t="s">
        <v>4889</v>
      </c>
      <c r="D19714" s="5">
        <v>44060</v>
      </c>
      <c r="E19714" s="5">
        <v>44064</v>
      </c>
      <c r="F19714" s="2">
        <v>65</v>
      </c>
      <c r="G19714" s="3">
        <v>44.32</v>
      </c>
    </row>
    <row r="19715" spans="1:7" x14ac:dyDescent="0.25">
      <c r="A19715">
        <v>780678</v>
      </c>
      <c r="B19715">
        <v>2</v>
      </c>
      <c r="C19715" s="4" t="s">
        <v>4890</v>
      </c>
      <c r="D19715" s="5">
        <v>44060</v>
      </c>
      <c r="E19715" s="5">
        <v>44089</v>
      </c>
      <c r="F19715" s="2">
        <v>60</v>
      </c>
      <c r="G19715" s="3">
        <v>48.26</v>
      </c>
    </row>
    <row r="19716" spans="1:7" x14ac:dyDescent="0.25">
      <c r="A19716">
        <v>780679</v>
      </c>
      <c r="B19716">
        <v>6</v>
      </c>
      <c r="C19716" s="4" t="s">
        <v>4890</v>
      </c>
      <c r="D19716" s="5">
        <v>44060</v>
      </c>
      <c r="E19716" s="5">
        <v>44089</v>
      </c>
      <c r="F19716" s="2">
        <v>75</v>
      </c>
      <c r="G19716" s="3">
        <v>41.72</v>
      </c>
    </row>
    <row r="19717" spans="1:7" x14ac:dyDescent="0.25">
      <c r="A19717">
        <v>780680</v>
      </c>
      <c r="B19717">
        <v>10</v>
      </c>
      <c r="C19717" s="4" t="s">
        <v>4890</v>
      </c>
      <c r="D19717" s="5">
        <v>44060</v>
      </c>
      <c r="E19717" s="5">
        <v>44089</v>
      </c>
      <c r="F19717" s="2">
        <v>75</v>
      </c>
      <c r="G19717" s="3">
        <v>50.66</v>
      </c>
    </row>
    <row r="19718" spans="1:7" x14ac:dyDescent="0.25">
      <c r="A19718">
        <v>780681</v>
      </c>
      <c r="B19718">
        <v>11</v>
      </c>
      <c r="C19718" s="4" t="s">
        <v>4890</v>
      </c>
      <c r="D19718" s="5">
        <v>44060</v>
      </c>
      <c r="E19718" s="5">
        <v>44089</v>
      </c>
      <c r="F19718" s="2">
        <v>105</v>
      </c>
      <c r="G19718" s="3">
        <v>40.51</v>
      </c>
    </row>
    <row r="19719" spans="1:7" x14ac:dyDescent="0.25">
      <c r="A19719">
        <v>780682</v>
      </c>
      <c r="B19719">
        <v>20</v>
      </c>
      <c r="C19719" s="4" t="s">
        <v>4890</v>
      </c>
      <c r="D19719" s="5">
        <v>44060</v>
      </c>
      <c r="E19719" s="5">
        <v>44089</v>
      </c>
      <c r="F19719" s="2">
        <v>100</v>
      </c>
      <c r="G19719" s="3">
        <v>66.12</v>
      </c>
    </row>
    <row r="19720" spans="1:7" x14ac:dyDescent="0.25">
      <c r="A19720">
        <v>780683</v>
      </c>
      <c r="B19720">
        <v>29</v>
      </c>
      <c r="C19720" s="4" t="s">
        <v>4890</v>
      </c>
      <c r="D19720" s="5">
        <v>44060</v>
      </c>
      <c r="E19720" s="5">
        <v>44089</v>
      </c>
      <c r="F19720" s="2">
        <v>115</v>
      </c>
      <c r="G19720" s="3">
        <v>55.04</v>
      </c>
    </row>
    <row r="19721" spans="1:7" x14ac:dyDescent="0.25">
      <c r="A19721">
        <v>780684</v>
      </c>
      <c r="B19721">
        <v>61</v>
      </c>
      <c r="C19721" s="4" t="s">
        <v>4890</v>
      </c>
      <c r="D19721" s="5">
        <v>44060</v>
      </c>
      <c r="E19721" s="5">
        <v>44089</v>
      </c>
      <c r="F19721" s="2">
        <v>145</v>
      </c>
      <c r="G19721" s="3">
        <v>47.43</v>
      </c>
    </row>
    <row r="19722" spans="1:7" x14ac:dyDescent="0.25">
      <c r="A19722">
        <v>780685</v>
      </c>
      <c r="B19722">
        <v>62</v>
      </c>
      <c r="C19722" s="4" t="s">
        <v>4890</v>
      </c>
      <c r="D19722" s="5">
        <v>44060</v>
      </c>
      <c r="E19722" s="5">
        <v>44089</v>
      </c>
      <c r="F19722" s="2">
        <v>80</v>
      </c>
      <c r="G19722" s="3">
        <v>49.97</v>
      </c>
    </row>
    <row r="19723" spans="1:7" x14ac:dyDescent="0.25">
      <c r="A19723">
        <v>780686</v>
      </c>
      <c r="B19723">
        <v>1</v>
      </c>
      <c r="C19723" s="4" t="s">
        <v>4891</v>
      </c>
      <c r="D19723" s="5">
        <v>44060</v>
      </c>
      <c r="E19723" s="5">
        <v>44094</v>
      </c>
      <c r="F19723" s="2">
        <v>80</v>
      </c>
      <c r="G19723" s="3">
        <v>46.73</v>
      </c>
    </row>
    <row r="19724" spans="1:7" x14ac:dyDescent="0.25">
      <c r="A19724">
        <v>780687</v>
      </c>
      <c r="B19724">
        <v>32</v>
      </c>
      <c r="C19724" s="4" t="s">
        <v>4891</v>
      </c>
      <c r="D19724" s="5">
        <v>44060</v>
      </c>
      <c r="E19724" s="5">
        <v>44094</v>
      </c>
      <c r="F19724" s="2">
        <v>180</v>
      </c>
      <c r="G19724" s="3">
        <v>55.83</v>
      </c>
    </row>
    <row r="19725" spans="1:7" x14ac:dyDescent="0.25">
      <c r="A19725">
        <v>781089</v>
      </c>
      <c r="B19725">
        <v>40</v>
      </c>
      <c r="C19725" s="4" t="s">
        <v>4891</v>
      </c>
      <c r="D19725" s="5">
        <v>44060</v>
      </c>
      <c r="E19725" s="5">
        <v>44094</v>
      </c>
      <c r="F19725" s="2">
        <v>85</v>
      </c>
      <c r="G19725" s="3">
        <v>52.86</v>
      </c>
    </row>
    <row r="19726" spans="1:7" x14ac:dyDescent="0.25">
      <c r="A19726">
        <v>781090</v>
      </c>
      <c r="B19726">
        <v>49</v>
      </c>
      <c r="C19726" s="4" t="s">
        <v>4891</v>
      </c>
      <c r="D19726" s="5">
        <v>44060</v>
      </c>
      <c r="E19726" s="5">
        <v>44094</v>
      </c>
      <c r="F19726" s="2">
        <v>75</v>
      </c>
      <c r="G19726" s="3">
        <v>54.98</v>
      </c>
    </row>
    <row r="19727" spans="1:7" x14ac:dyDescent="0.25">
      <c r="A19727">
        <v>781188</v>
      </c>
      <c r="B19727">
        <v>56</v>
      </c>
      <c r="C19727" s="4" t="s">
        <v>4891</v>
      </c>
      <c r="D19727" s="5">
        <v>44060</v>
      </c>
      <c r="E19727" s="5">
        <v>44094</v>
      </c>
      <c r="F19727" s="2">
        <v>45</v>
      </c>
      <c r="G19727" s="3">
        <v>67.13</v>
      </c>
    </row>
    <row r="19728" spans="1:7" x14ac:dyDescent="0.25">
      <c r="A19728">
        <v>781189</v>
      </c>
      <c r="B19728">
        <v>60</v>
      </c>
      <c r="C19728" s="4" t="s">
        <v>4891</v>
      </c>
      <c r="D19728" s="5">
        <v>44060</v>
      </c>
      <c r="E19728" s="5">
        <v>44094</v>
      </c>
      <c r="F19728" s="2">
        <v>160</v>
      </c>
      <c r="G19728" s="3">
        <v>71.37</v>
      </c>
    </row>
    <row r="19729" spans="1:7" x14ac:dyDescent="0.25">
      <c r="A19729">
        <v>781190</v>
      </c>
      <c r="B19729">
        <v>63</v>
      </c>
      <c r="C19729" s="4" t="s">
        <v>4891</v>
      </c>
      <c r="D19729" s="5">
        <v>44060</v>
      </c>
      <c r="E19729" s="5">
        <v>44094</v>
      </c>
      <c r="F19729" s="2">
        <v>115</v>
      </c>
      <c r="G19729" s="3">
        <v>43.78</v>
      </c>
    </row>
    <row r="19730" spans="1:7" x14ac:dyDescent="0.25">
      <c r="A19730">
        <v>781191</v>
      </c>
      <c r="B19730">
        <v>64</v>
      </c>
      <c r="C19730" s="4" t="s">
        <v>4891</v>
      </c>
      <c r="D19730" s="5">
        <v>44060</v>
      </c>
      <c r="E19730" s="5">
        <v>44094</v>
      </c>
      <c r="F19730" s="2">
        <v>175</v>
      </c>
      <c r="G19730" s="3">
        <v>32.65</v>
      </c>
    </row>
    <row r="19731" spans="1:7" x14ac:dyDescent="0.25">
      <c r="A19731">
        <v>781414</v>
      </c>
      <c r="B19731">
        <v>23</v>
      </c>
      <c r="C19731" s="4" t="s">
        <v>4892</v>
      </c>
      <c r="D19731" s="5">
        <v>44066</v>
      </c>
      <c r="E19731" s="5">
        <v>44066</v>
      </c>
      <c r="F19731" s="2">
        <v>90</v>
      </c>
      <c r="G19731" s="3">
        <v>63.45</v>
      </c>
    </row>
    <row r="19732" spans="1:7" x14ac:dyDescent="0.25">
      <c r="A19732">
        <v>781415</v>
      </c>
      <c r="B19732">
        <v>31</v>
      </c>
      <c r="C19732" s="4" t="s">
        <v>4892</v>
      </c>
      <c r="D19732" s="5">
        <v>44066</v>
      </c>
      <c r="E19732" s="5">
        <v>44066</v>
      </c>
      <c r="F19732" s="2">
        <v>115</v>
      </c>
      <c r="G19732" s="3">
        <v>39.869999999999997</v>
      </c>
    </row>
    <row r="19733" spans="1:7" x14ac:dyDescent="0.25">
      <c r="A19733">
        <v>781416</v>
      </c>
      <c r="B19733">
        <v>38</v>
      </c>
      <c r="C19733" s="4" t="s">
        <v>4892</v>
      </c>
      <c r="D19733" s="5">
        <v>44066</v>
      </c>
      <c r="E19733" s="5">
        <v>44066</v>
      </c>
      <c r="F19733" s="2">
        <v>130</v>
      </c>
      <c r="G19733" s="3">
        <v>48.93</v>
      </c>
    </row>
    <row r="19734" spans="1:7" x14ac:dyDescent="0.25">
      <c r="A19734">
        <v>781417</v>
      </c>
      <c r="B19734">
        <v>39</v>
      </c>
      <c r="C19734" s="4" t="s">
        <v>4892</v>
      </c>
      <c r="D19734" s="5">
        <v>44066</v>
      </c>
      <c r="E19734" s="5">
        <v>44066</v>
      </c>
      <c r="F19734" s="2">
        <v>75</v>
      </c>
      <c r="G19734" s="3">
        <v>44.54</v>
      </c>
    </row>
    <row r="19735" spans="1:7" x14ac:dyDescent="0.25">
      <c r="A19735">
        <v>781576</v>
      </c>
      <c r="B19735">
        <v>42</v>
      </c>
      <c r="C19735" s="4" t="s">
        <v>4892</v>
      </c>
      <c r="D19735" s="5">
        <v>44066</v>
      </c>
      <c r="E19735" s="5">
        <v>44066</v>
      </c>
      <c r="F19735" s="2">
        <v>90</v>
      </c>
      <c r="G19735" s="3">
        <v>43.15</v>
      </c>
    </row>
    <row r="19736" spans="1:7" x14ac:dyDescent="0.25">
      <c r="A19736">
        <v>781577</v>
      </c>
      <c r="B19736">
        <v>66</v>
      </c>
      <c r="C19736" s="4" t="s">
        <v>4892</v>
      </c>
      <c r="D19736" s="5">
        <v>44066</v>
      </c>
      <c r="E19736" s="5">
        <v>44066</v>
      </c>
      <c r="F19736" s="2">
        <v>170</v>
      </c>
      <c r="G19736" s="3">
        <v>59.69</v>
      </c>
    </row>
    <row r="19737" spans="1:7" x14ac:dyDescent="0.25">
      <c r="A19737">
        <v>781578</v>
      </c>
      <c r="B19737">
        <v>9</v>
      </c>
      <c r="C19737" s="4" t="s">
        <v>4893</v>
      </c>
      <c r="D19737" s="5">
        <v>44066</v>
      </c>
      <c r="E19737" s="5">
        <v>44101</v>
      </c>
      <c r="F19737" s="2">
        <v>145</v>
      </c>
      <c r="G19737" s="3">
        <v>60.17</v>
      </c>
    </row>
    <row r="19738" spans="1:7" x14ac:dyDescent="0.25">
      <c r="A19738">
        <v>781579</v>
      </c>
      <c r="B19738">
        <v>13</v>
      </c>
      <c r="C19738" s="4" t="s">
        <v>4893</v>
      </c>
      <c r="D19738" s="5">
        <v>44066</v>
      </c>
      <c r="E19738" s="5">
        <v>44101</v>
      </c>
      <c r="F19738" s="2">
        <v>90</v>
      </c>
      <c r="G19738" s="3">
        <v>38.33</v>
      </c>
    </row>
    <row r="19739" spans="1:7" x14ac:dyDescent="0.25">
      <c r="A19739">
        <v>781580</v>
      </c>
      <c r="B19739">
        <v>17</v>
      </c>
      <c r="C19739" s="4" t="s">
        <v>4893</v>
      </c>
      <c r="D19739" s="5">
        <v>44066</v>
      </c>
      <c r="E19739" s="5">
        <v>44101</v>
      </c>
      <c r="F19739" s="2">
        <v>140</v>
      </c>
      <c r="G19739" s="3">
        <v>39.78</v>
      </c>
    </row>
    <row r="19740" spans="1:7" x14ac:dyDescent="0.25">
      <c r="A19740">
        <v>781581</v>
      </c>
      <c r="B19740">
        <v>34</v>
      </c>
      <c r="C19740" s="4" t="s">
        <v>4893</v>
      </c>
      <c r="D19740" s="5">
        <v>44066</v>
      </c>
      <c r="E19740" s="5">
        <v>44101</v>
      </c>
      <c r="F19740" s="2">
        <v>105</v>
      </c>
      <c r="G19740" s="3">
        <v>37</v>
      </c>
    </row>
    <row r="19741" spans="1:7" x14ac:dyDescent="0.25">
      <c r="A19741">
        <v>781582</v>
      </c>
      <c r="B19741">
        <v>50</v>
      </c>
      <c r="C19741" s="4" t="s">
        <v>4893</v>
      </c>
      <c r="D19741" s="5">
        <v>44066</v>
      </c>
      <c r="E19741" s="5">
        <v>44101</v>
      </c>
      <c r="F19741" s="2">
        <v>95</v>
      </c>
      <c r="G19741" s="3">
        <v>52.75</v>
      </c>
    </row>
    <row r="19742" spans="1:7" x14ac:dyDescent="0.25">
      <c r="A19742">
        <v>781583</v>
      </c>
      <c r="B19742">
        <v>18</v>
      </c>
      <c r="C19742" s="4" t="s">
        <v>4894</v>
      </c>
      <c r="D19742" s="5">
        <v>44066</v>
      </c>
      <c r="E19742" s="5">
        <v>44074</v>
      </c>
      <c r="F19742" s="2">
        <v>150</v>
      </c>
      <c r="G19742" s="3">
        <v>56.43</v>
      </c>
    </row>
    <row r="19743" spans="1:7" x14ac:dyDescent="0.25">
      <c r="A19743">
        <v>781584</v>
      </c>
      <c r="B19743">
        <v>28</v>
      </c>
      <c r="C19743" s="4" t="s">
        <v>4894</v>
      </c>
      <c r="D19743" s="5">
        <v>44066</v>
      </c>
      <c r="E19743" s="5">
        <v>44074</v>
      </c>
      <c r="F19743" s="2">
        <v>105</v>
      </c>
      <c r="G19743" s="3">
        <v>61.42</v>
      </c>
    </row>
    <row r="19744" spans="1:7" x14ac:dyDescent="0.25">
      <c r="A19744">
        <v>781585</v>
      </c>
      <c r="B19744">
        <v>30</v>
      </c>
      <c r="C19744" s="4" t="s">
        <v>4894</v>
      </c>
      <c r="D19744" s="5">
        <v>44066</v>
      </c>
      <c r="E19744" s="5">
        <v>44074</v>
      </c>
      <c r="F19744" s="2">
        <v>155</v>
      </c>
      <c r="G19744" s="3">
        <v>39.31</v>
      </c>
    </row>
    <row r="19745" spans="1:7" x14ac:dyDescent="0.25">
      <c r="A19745">
        <v>781586</v>
      </c>
      <c r="B19745">
        <v>41</v>
      </c>
      <c r="C19745" s="4" t="s">
        <v>4894</v>
      </c>
      <c r="D19745" s="5">
        <v>44066</v>
      </c>
      <c r="E19745" s="5">
        <v>44074</v>
      </c>
      <c r="F19745" s="2">
        <v>80</v>
      </c>
      <c r="G19745" s="3">
        <v>44.37</v>
      </c>
    </row>
    <row r="19746" spans="1:7" x14ac:dyDescent="0.25">
      <c r="A19746">
        <v>781587</v>
      </c>
      <c r="B19746">
        <v>51</v>
      </c>
      <c r="C19746" s="4" t="s">
        <v>4894</v>
      </c>
      <c r="D19746" s="5">
        <v>44066</v>
      </c>
      <c r="E19746" s="5">
        <v>44074</v>
      </c>
      <c r="F19746" s="2">
        <v>105</v>
      </c>
      <c r="G19746" s="3">
        <v>56.25</v>
      </c>
    </row>
    <row r="19747" spans="1:7" x14ac:dyDescent="0.25">
      <c r="A19747">
        <v>781588</v>
      </c>
      <c r="B19747">
        <v>58</v>
      </c>
      <c r="C19747" s="4" t="s">
        <v>4894</v>
      </c>
      <c r="D19747" s="5">
        <v>44066</v>
      </c>
      <c r="E19747" s="5">
        <v>44074</v>
      </c>
      <c r="F19747" s="2">
        <v>160</v>
      </c>
      <c r="G19747" s="3">
        <v>63.81</v>
      </c>
    </row>
    <row r="19748" spans="1:7" x14ac:dyDescent="0.25">
      <c r="A19748">
        <v>781722</v>
      </c>
      <c r="B19748">
        <v>4</v>
      </c>
      <c r="C19748" s="4" t="s">
        <v>4895</v>
      </c>
      <c r="D19748" s="5">
        <v>44066</v>
      </c>
      <c r="E19748" s="5">
        <v>44087</v>
      </c>
      <c r="F19748" s="2">
        <v>95</v>
      </c>
      <c r="G19748" s="3">
        <v>43.82</v>
      </c>
    </row>
    <row r="19749" spans="1:7" x14ac:dyDescent="0.25">
      <c r="A19749">
        <v>781723</v>
      </c>
      <c r="B19749">
        <v>14</v>
      </c>
      <c r="C19749" s="4" t="s">
        <v>4895</v>
      </c>
      <c r="D19749" s="5">
        <v>44066</v>
      </c>
      <c r="E19749" s="5">
        <v>44087</v>
      </c>
      <c r="F19749" s="2">
        <v>90</v>
      </c>
      <c r="G19749" s="3">
        <v>42.8</v>
      </c>
    </row>
    <row r="19750" spans="1:7" x14ac:dyDescent="0.25">
      <c r="A19750">
        <v>781724</v>
      </c>
      <c r="B19750">
        <v>15</v>
      </c>
      <c r="C19750" s="4" t="s">
        <v>4895</v>
      </c>
      <c r="D19750" s="5">
        <v>44066</v>
      </c>
      <c r="E19750" s="5">
        <v>44087</v>
      </c>
      <c r="F19750" s="2">
        <v>160</v>
      </c>
      <c r="G19750" s="3">
        <v>46.89</v>
      </c>
    </row>
    <row r="19751" spans="1:7" x14ac:dyDescent="0.25">
      <c r="A19751">
        <v>781725</v>
      </c>
      <c r="B19751">
        <v>24</v>
      </c>
      <c r="C19751" s="4" t="s">
        <v>4895</v>
      </c>
      <c r="D19751" s="5">
        <v>44066</v>
      </c>
      <c r="E19751" s="5">
        <v>44087</v>
      </c>
      <c r="F19751" s="2">
        <v>105</v>
      </c>
      <c r="G19751" s="3">
        <v>53.02</v>
      </c>
    </row>
    <row r="19752" spans="1:7" x14ac:dyDescent="0.25">
      <c r="A19752">
        <v>782237</v>
      </c>
      <c r="B19752">
        <v>26</v>
      </c>
      <c r="C19752" s="4" t="s">
        <v>4895</v>
      </c>
      <c r="D19752" s="5">
        <v>44066</v>
      </c>
      <c r="E19752" s="5">
        <v>44087</v>
      </c>
      <c r="F19752" s="2">
        <v>115</v>
      </c>
      <c r="G19752" s="3">
        <v>38.51</v>
      </c>
    </row>
    <row r="19753" spans="1:7" x14ac:dyDescent="0.25">
      <c r="A19753">
        <v>782238</v>
      </c>
      <c r="B19753">
        <v>33</v>
      </c>
      <c r="C19753" s="4" t="s">
        <v>4895</v>
      </c>
      <c r="D19753" s="5">
        <v>44066</v>
      </c>
      <c r="E19753" s="5">
        <v>44087</v>
      </c>
      <c r="F19753" s="2">
        <v>70</v>
      </c>
      <c r="G19753" s="3">
        <v>58.12</v>
      </c>
    </row>
    <row r="19754" spans="1:7" x14ac:dyDescent="0.25">
      <c r="A19754">
        <v>782239</v>
      </c>
      <c r="B19754">
        <v>43</v>
      </c>
      <c r="C19754" s="4" t="s">
        <v>4895</v>
      </c>
      <c r="D19754" s="5">
        <v>44066</v>
      </c>
      <c r="E19754" s="5">
        <v>44087</v>
      </c>
      <c r="F19754" s="2">
        <v>100</v>
      </c>
      <c r="G19754" s="3">
        <v>52.16</v>
      </c>
    </row>
    <row r="19755" spans="1:7" x14ac:dyDescent="0.25">
      <c r="A19755">
        <v>782240</v>
      </c>
      <c r="B19755">
        <v>55</v>
      </c>
      <c r="C19755" s="4" t="s">
        <v>4895</v>
      </c>
      <c r="D19755" s="5">
        <v>44066</v>
      </c>
      <c r="E19755" s="5">
        <v>44087</v>
      </c>
      <c r="F19755" s="2">
        <v>160</v>
      </c>
      <c r="G19755" s="3">
        <v>64.88</v>
      </c>
    </row>
    <row r="19756" spans="1:7" x14ac:dyDescent="0.25">
      <c r="A19756">
        <v>782241</v>
      </c>
      <c r="B19756">
        <v>65</v>
      </c>
      <c r="C19756" s="4" t="s">
        <v>4895</v>
      </c>
      <c r="D19756" s="5">
        <v>44066</v>
      </c>
      <c r="E19756" s="5">
        <v>44087</v>
      </c>
      <c r="F19756" s="2">
        <v>75</v>
      </c>
      <c r="G19756" s="3">
        <v>41.35</v>
      </c>
    </row>
    <row r="19757" spans="1:7" x14ac:dyDescent="0.25">
      <c r="A19757">
        <v>782242</v>
      </c>
      <c r="B19757">
        <v>3</v>
      </c>
      <c r="C19757" s="4" t="s">
        <v>4896</v>
      </c>
      <c r="D19757" s="5">
        <v>44066</v>
      </c>
      <c r="E19757" s="5">
        <v>44093</v>
      </c>
      <c r="F19757" s="2">
        <v>120</v>
      </c>
      <c r="G19757" s="3">
        <v>59.17</v>
      </c>
    </row>
    <row r="19758" spans="1:7" x14ac:dyDescent="0.25">
      <c r="A19758">
        <v>782243</v>
      </c>
      <c r="B19758">
        <v>5</v>
      </c>
      <c r="C19758" s="4" t="s">
        <v>4896</v>
      </c>
      <c r="D19758" s="5">
        <v>44066</v>
      </c>
      <c r="E19758" s="5">
        <v>44093</v>
      </c>
      <c r="F19758" s="2">
        <v>145</v>
      </c>
      <c r="G19758" s="3">
        <v>38.590000000000003</v>
      </c>
    </row>
    <row r="19759" spans="1:7" x14ac:dyDescent="0.25">
      <c r="A19759">
        <v>782334</v>
      </c>
      <c r="B19759">
        <v>8</v>
      </c>
      <c r="C19759" s="4" t="s">
        <v>4896</v>
      </c>
      <c r="D19759" s="5">
        <v>44066</v>
      </c>
      <c r="E19759" s="5">
        <v>44093</v>
      </c>
      <c r="F19759" s="2">
        <v>105</v>
      </c>
      <c r="G19759" s="3">
        <v>47.75</v>
      </c>
    </row>
    <row r="19760" spans="1:7" x14ac:dyDescent="0.25">
      <c r="A19760">
        <v>782335</v>
      </c>
      <c r="B19760">
        <v>21</v>
      </c>
      <c r="C19760" s="4" t="s">
        <v>4896</v>
      </c>
      <c r="D19760" s="5">
        <v>44066</v>
      </c>
      <c r="E19760" s="5">
        <v>44093</v>
      </c>
      <c r="F19760" s="2">
        <v>155</v>
      </c>
      <c r="G19760" s="3">
        <v>63.89</v>
      </c>
    </row>
    <row r="19761" spans="1:7" x14ac:dyDescent="0.25">
      <c r="A19761">
        <v>782336</v>
      </c>
      <c r="B19761">
        <v>22</v>
      </c>
      <c r="C19761" s="4" t="s">
        <v>4896</v>
      </c>
      <c r="D19761" s="5">
        <v>44066</v>
      </c>
      <c r="E19761" s="5">
        <v>44093</v>
      </c>
      <c r="F19761" s="2">
        <v>115</v>
      </c>
      <c r="G19761" s="3">
        <v>58.44</v>
      </c>
    </row>
    <row r="19762" spans="1:7" x14ac:dyDescent="0.25">
      <c r="A19762">
        <v>782337</v>
      </c>
      <c r="B19762">
        <v>35</v>
      </c>
      <c r="C19762" s="4" t="s">
        <v>4896</v>
      </c>
      <c r="D19762" s="5">
        <v>44066</v>
      </c>
      <c r="E19762" s="5">
        <v>44093</v>
      </c>
      <c r="F19762" s="2">
        <v>85</v>
      </c>
      <c r="G19762" s="3">
        <v>71.19</v>
      </c>
    </row>
    <row r="19763" spans="1:7" x14ac:dyDescent="0.25">
      <c r="A19763">
        <v>782659</v>
      </c>
      <c r="B19763">
        <v>36</v>
      </c>
      <c r="C19763" s="4" t="s">
        <v>4896</v>
      </c>
      <c r="D19763" s="5">
        <v>44066</v>
      </c>
      <c r="E19763" s="5">
        <v>44093</v>
      </c>
      <c r="F19763" s="2">
        <v>155</v>
      </c>
      <c r="G19763" s="3">
        <v>68.86</v>
      </c>
    </row>
    <row r="19764" spans="1:7" x14ac:dyDescent="0.25">
      <c r="A19764">
        <v>782660</v>
      </c>
      <c r="B19764">
        <v>53</v>
      </c>
      <c r="C19764" s="4" t="s">
        <v>4896</v>
      </c>
      <c r="D19764" s="5">
        <v>44066</v>
      </c>
      <c r="E19764" s="5">
        <v>44093</v>
      </c>
      <c r="F19764" s="2">
        <v>190</v>
      </c>
      <c r="G19764" s="3">
        <v>51.31</v>
      </c>
    </row>
    <row r="19765" spans="1:7" x14ac:dyDescent="0.25">
      <c r="A19765">
        <v>782661</v>
      </c>
      <c r="B19765">
        <v>12</v>
      </c>
      <c r="C19765" s="4" t="s">
        <v>4897</v>
      </c>
      <c r="D19765" s="5">
        <v>44066</v>
      </c>
      <c r="E19765" s="5">
        <v>44096</v>
      </c>
      <c r="F19765" s="2">
        <v>215</v>
      </c>
      <c r="G19765" s="3">
        <v>43.84</v>
      </c>
    </row>
    <row r="19766" spans="1:7" x14ac:dyDescent="0.25">
      <c r="A19766">
        <v>782662</v>
      </c>
      <c r="B19766">
        <v>27</v>
      </c>
      <c r="C19766" s="4" t="s">
        <v>4897</v>
      </c>
      <c r="D19766" s="5">
        <v>44066</v>
      </c>
      <c r="E19766" s="5">
        <v>44096</v>
      </c>
      <c r="F19766" s="2">
        <v>45</v>
      </c>
      <c r="G19766" s="3">
        <v>63.96</v>
      </c>
    </row>
    <row r="19767" spans="1:7" x14ac:dyDescent="0.25">
      <c r="A19767">
        <v>782663</v>
      </c>
      <c r="B19767">
        <v>45</v>
      </c>
      <c r="C19767" s="4" t="s">
        <v>4897</v>
      </c>
      <c r="D19767" s="5">
        <v>44066</v>
      </c>
      <c r="E19767" s="5">
        <v>44096</v>
      </c>
      <c r="F19767" s="2">
        <v>145</v>
      </c>
      <c r="G19767" s="3">
        <v>49.65</v>
      </c>
    </row>
    <row r="19768" spans="1:7" x14ac:dyDescent="0.25">
      <c r="A19768">
        <v>783202</v>
      </c>
      <c r="B19768">
        <v>46</v>
      </c>
      <c r="C19768" s="4" t="s">
        <v>4897</v>
      </c>
      <c r="D19768" s="5">
        <v>44066</v>
      </c>
      <c r="E19768" s="5">
        <v>44096</v>
      </c>
      <c r="F19768" s="2">
        <v>100</v>
      </c>
      <c r="G19768" s="3">
        <v>45.75</v>
      </c>
    </row>
    <row r="19769" spans="1:7" x14ac:dyDescent="0.25">
      <c r="A19769">
        <v>783203</v>
      </c>
      <c r="B19769">
        <v>47</v>
      </c>
      <c r="C19769" s="4" t="s">
        <v>4897</v>
      </c>
      <c r="D19769" s="5">
        <v>44066</v>
      </c>
      <c r="E19769" s="5">
        <v>44096</v>
      </c>
      <c r="F19769" s="2">
        <v>100</v>
      </c>
      <c r="G19769" s="3">
        <v>38.049999999999997</v>
      </c>
    </row>
    <row r="19770" spans="1:7" x14ac:dyDescent="0.25">
      <c r="A19770">
        <v>783204</v>
      </c>
      <c r="B19770">
        <v>54</v>
      </c>
      <c r="C19770" s="4" t="s">
        <v>4897</v>
      </c>
      <c r="D19770" s="5">
        <v>44066</v>
      </c>
      <c r="E19770" s="5">
        <v>44096</v>
      </c>
      <c r="F19770" s="2">
        <v>125</v>
      </c>
      <c r="G19770" s="3">
        <v>53.75</v>
      </c>
    </row>
    <row r="19771" spans="1:7" x14ac:dyDescent="0.25">
      <c r="A19771">
        <v>783772</v>
      </c>
      <c r="B19771">
        <v>57</v>
      </c>
      <c r="C19771" s="4" t="s">
        <v>4897</v>
      </c>
      <c r="D19771" s="5">
        <v>44066</v>
      </c>
      <c r="E19771" s="5">
        <v>44096</v>
      </c>
      <c r="F19771" s="2">
        <v>130</v>
      </c>
      <c r="G19771" s="3">
        <v>42.36</v>
      </c>
    </row>
    <row r="19772" spans="1:7" x14ac:dyDescent="0.25">
      <c r="A19772">
        <v>783773</v>
      </c>
      <c r="B19772">
        <v>59</v>
      </c>
      <c r="C19772" s="4" t="s">
        <v>4897</v>
      </c>
      <c r="D19772" s="5">
        <v>44066</v>
      </c>
      <c r="E19772" s="5">
        <v>44096</v>
      </c>
      <c r="F19772" s="2">
        <v>65</v>
      </c>
      <c r="G19772" s="3">
        <v>72.819999999999993</v>
      </c>
    </row>
    <row r="19773" spans="1:7" x14ac:dyDescent="0.25">
      <c r="A19773">
        <v>783774</v>
      </c>
      <c r="B19773">
        <v>7</v>
      </c>
      <c r="C19773" s="4" t="s">
        <v>4898</v>
      </c>
      <c r="D19773" s="5">
        <v>44066</v>
      </c>
      <c r="E19773" s="5">
        <v>44074</v>
      </c>
      <c r="F19773" s="2">
        <v>75</v>
      </c>
      <c r="G19773" s="3">
        <v>56.67</v>
      </c>
    </row>
    <row r="19774" spans="1:7" x14ac:dyDescent="0.25">
      <c r="A19774">
        <v>783951</v>
      </c>
      <c r="B19774">
        <v>16</v>
      </c>
      <c r="C19774" s="4" t="s">
        <v>4898</v>
      </c>
      <c r="D19774" s="5">
        <v>44066</v>
      </c>
      <c r="E19774" s="5">
        <v>44074</v>
      </c>
      <c r="F19774" s="2">
        <v>125</v>
      </c>
      <c r="G19774" s="3">
        <v>56.35</v>
      </c>
    </row>
    <row r="19775" spans="1:7" x14ac:dyDescent="0.25">
      <c r="A19775">
        <v>783952</v>
      </c>
      <c r="B19775">
        <v>19</v>
      </c>
      <c r="C19775" s="4" t="s">
        <v>4898</v>
      </c>
      <c r="D19775" s="5">
        <v>44066</v>
      </c>
      <c r="E19775" s="5">
        <v>44074</v>
      </c>
      <c r="F19775" s="2">
        <v>130</v>
      </c>
      <c r="G19775" s="3">
        <v>54.72</v>
      </c>
    </row>
    <row r="19776" spans="1:7" x14ac:dyDescent="0.25">
      <c r="A19776">
        <v>784179</v>
      </c>
      <c r="B19776">
        <v>25</v>
      </c>
      <c r="C19776" s="4" t="s">
        <v>4898</v>
      </c>
      <c r="D19776" s="5">
        <v>44066</v>
      </c>
      <c r="E19776" s="5">
        <v>44074</v>
      </c>
      <c r="F19776" s="2">
        <v>95</v>
      </c>
      <c r="G19776" s="3">
        <v>46.99</v>
      </c>
    </row>
    <row r="19777" spans="1:7" x14ac:dyDescent="0.25">
      <c r="A19777">
        <v>784180</v>
      </c>
      <c r="B19777">
        <v>37</v>
      </c>
      <c r="C19777" s="4" t="s">
        <v>4898</v>
      </c>
      <c r="D19777" s="5">
        <v>44066</v>
      </c>
      <c r="E19777" s="5">
        <v>44074</v>
      </c>
      <c r="F19777" s="2">
        <v>120</v>
      </c>
      <c r="G19777" s="3">
        <v>55.51</v>
      </c>
    </row>
    <row r="19778" spans="1:7" x14ac:dyDescent="0.25">
      <c r="A19778">
        <v>784181</v>
      </c>
      <c r="B19778">
        <v>44</v>
      </c>
      <c r="C19778" s="4" t="s">
        <v>4898</v>
      </c>
      <c r="D19778" s="5">
        <v>44066</v>
      </c>
      <c r="E19778" s="5">
        <v>44074</v>
      </c>
      <c r="F19778" s="2">
        <v>130</v>
      </c>
      <c r="G19778" s="3">
        <v>62.94</v>
      </c>
    </row>
    <row r="19779" spans="1:7" x14ac:dyDescent="0.25">
      <c r="A19779">
        <v>773251</v>
      </c>
      <c r="B19779">
        <v>48</v>
      </c>
      <c r="C19779" s="4" t="s">
        <v>4898</v>
      </c>
      <c r="D19779" s="5">
        <v>44066</v>
      </c>
      <c r="E19779" s="5">
        <v>44074</v>
      </c>
      <c r="F19779" s="2">
        <v>200</v>
      </c>
      <c r="G19779" s="3">
        <v>34.85</v>
      </c>
    </row>
    <row r="19780" spans="1:7" x14ac:dyDescent="0.25">
      <c r="A19780">
        <v>773410</v>
      </c>
      <c r="B19780">
        <v>52</v>
      </c>
      <c r="C19780" s="4" t="s">
        <v>4898</v>
      </c>
      <c r="D19780" s="5">
        <v>44066</v>
      </c>
      <c r="E19780" s="5">
        <v>44074</v>
      </c>
      <c r="F19780" s="2">
        <v>190</v>
      </c>
      <c r="G19780" s="3">
        <v>44.76</v>
      </c>
    </row>
    <row r="19781" spans="1:7" x14ac:dyDescent="0.25">
      <c r="A19781">
        <v>773411</v>
      </c>
      <c r="B19781">
        <v>2</v>
      </c>
      <c r="C19781" s="4" t="s">
        <v>4899</v>
      </c>
      <c r="D19781" s="5">
        <v>44066</v>
      </c>
      <c r="E19781" s="5">
        <v>44092</v>
      </c>
      <c r="F19781" s="2">
        <v>185</v>
      </c>
      <c r="G19781" s="3">
        <v>48.44</v>
      </c>
    </row>
    <row r="19782" spans="1:7" x14ac:dyDescent="0.25">
      <c r="A19782">
        <v>773412</v>
      </c>
      <c r="B19782">
        <v>6</v>
      </c>
      <c r="C19782" s="4" t="s">
        <v>4899</v>
      </c>
      <c r="D19782" s="5">
        <v>44066</v>
      </c>
      <c r="E19782" s="5">
        <v>44092</v>
      </c>
      <c r="F19782" s="2">
        <v>105</v>
      </c>
      <c r="G19782" s="3">
        <v>43.35</v>
      </c>
    </row>
    <row r="19783" spans="1:7" x14ac:dyDescent="0.25">
      <c r="A19783">
        <v>773413</v>
      </c>
      <c r="B19783">
        <v>10</v>
      </c>
      <c r="C19783" s="4" t="s">
        <v>4899</v>
      </c>
      <c r="D19783" s="5">
        <v>44066</v>
      </c>
      <c r="E19783" s="5">
        <v>44092</v>
      </c>
      <c r="F19783" s="2">
        <v>165</v>
      </c>
      <c r="G19783" s="3">
        <v>49.89</v>
      </c>
    </row>
    <row r="19784" spans="1:7" x14ac:dyDescent="0.25">
      <c r="A19784">
        <v>773414</v>
      </c>
      <c r="B19784">
        <v>11</v>
      </c>
      <c r="C19784" s="4" t="s">
        <v>4899</v>
      </c>
      <c r="D19784" s="5">
        <v>44066</v>
      </c>
      <c r="E19784" s="5">
        <v>44092</v>
      </c>
      <c r="F19784" s="2">
        <v>100</v>
      </c>
      <c r="G19784" s="3">
        <v>40.28</v>
      </c>
    </row>
    <row r="19785" spans="1:7" x14ac:dyDescent="0.25">
      <c r="A19785">
        <v>773415</v>
      </c>
      <c r="B19785">
        <v>20</v>
      </c>
      <c r="C19785" s="4" t="s">
        <v>4899</v>
      </c>
      <c r="D19785" s="5">
        <v>44066</v>
      </c>
      <c r="E19785" s="5">
        <v>44092</v>
      </c>
      <c r="F19785" s="2">
        <v>70</v>
      </c>
      <c r="G19785" s="3">
        <v>65.3</v>
      </c>
    </row>
    <row r="19786" spans="1:7" x14ac:dyDescent="0.25">
      <c r="A19786">
        <v>773416</v>
      </c>
      <c r="B19786">
        <v>29</v>
      </c>
      <c r="C19786" s="4" t="s">
        <v>4899</v>
      </c>
      <c r="D19786" s="5">
        <v>44066</v>
      </c>
      <c r="E19786" s="5">
        <v>44092</v>
      </c>
      <c r="F19786" s="2">
        <v>165</v>
      </c>
      <c r="G19786" s="3">
        <v>57.07</v>
      </c>
    </row>
    <row r="19787" spans="1:7" x14ac:dyDescent="0.25">
      <c r="A19787">
        <v>773417</v>
      </c>
      <c r="B19787">
        <v>61</v>
      </c>
      <c r="C19787" s="4" t="s">
        <v>4899</v>
      </c>
      <c r="D19787" s="5">
        <v>44066</v>
      </c>
      <c r="E19787" s="5">
        <v>44092</v>
      </c>
      <c r="F19787" s="2">
        <v>165</v>
      </c>
      <c r="G19787" s="3">
        <v>47.57</v>
      </c>
    </row>
    <row r="19788" spans="1:7" x14ac:dyDescent="0.25">
      <c r="A19788">
        <v>773418</v>
      </c>
      <c r="B19788">
        <v>62</v>
      </c>
      <c r="C19788" s="4" t="s">
        <v>4899</v>
      </c>
      <c r="D19788" s="5">
        <v>44066</v>
      </c>
      <c r="E19788" s="5">
        <v>44092</v>
      </c>
      <c r="F19788" s="2">
        <v>80</v>
      </c>
      <c r="G19788" s="3">
        <v>50.92</v>
      </c>
    </row>
    <row r="19789" spans="1:7" x14ac:dyDescent="0.25">
      <c r="A19789">
        <v>773419</v>
      </c>
      <c r="B19789">
        <v>1</v>
      </c>
      <c r="C19789" s="4" t="s">
        <v>4900</v>
      </c>
      <c r="D19789" s="5">
        <v>44066</v>
      </c>
      <c r="E19789" s="5">
        <v>44092</v>
      </c>
      <c r="F19789" s="2">
        <v>130</v>
      </c>
      <c r="G19789" s="3">
        <v>47.32</v>
      </c>
    </row>
    <row r="19790" spans="1:7" x14ac:dyDescent="0.25">
      <c r="A19790">
        <v>773508</v>
      </c>
      <c r="B19790">
        <v>32</v>
      </c>
      <c r="C19790" s="4" t="s">
        <v>4900</v>
      </c>
      <c r="D19790" s="5">
        <v>44066</v>
      </c>
      <c r="E19790" s="5">
        <v>44092</v>
      </c>
      <c r="F19790" s="2">
        <v>50</v>
      </c>
      <c r="G19790" s="3">
        <v>55.04</v>
      </c>
    </row>
    <row r="19791" spans="1:7" x14ac:dyDescent="0.25">
      <c r="A19791">
        <v>773509</v>
      </c>
      <c r="B19791">
        <v>40</v>
      </c>
      <c r="C19791" s="4" t="s">
        <v>4900</v>
      </c>
      <c r="D19791" s="5">
        <v>44066</v>
      </c>
      <c r="E19791" s="5">
        <v>44092</v>
      </c>
      <c r="F19791" s="2">
        <v>185</v>
      </c>
      <c r="G19791" s="3">
        <v>53.68</v>
      </c>
    </row>
    <row r="19792" spans="1:7" x14ac:dyDescent="0.25">
      <c r="A19792">
        <v>773510</v>
      </c>
      <c r="B19792">
        <v>49</v>
      </c>
      <c r="C19792" s="4" t="s">
        <v>4900</v>
      </c>
      <c r="D19792" s="5">
        <v>44066</v>
      </c>
      <c r="E19792" s="5">
        <v>44092</v>
      </c>
      <c r="F19792" s="2">
        <v>85</v>
      </c>
      <c r="G19792" s="3">
        <v>57.15</v>
      </c>
    </row>
    <row r="19793" spans="1:7" x14ac:dyDescent="0.25">
      <c r="A19793">
        <v>773603</v>
      </c>
      <c r="B19793">
        <v>56</v>
      </c>
      <c r="C19793" s="4" t="s">
        <v>4900</v>
      </c>
      <c r="D19793" s="5">
        <v>44066</v>
      </c>
      <c r="E19793" s="5">
        <v>44092</v>
      </c>
      <c r="F19793" s="2">
        <v>125</v>
      </c>
      <c r="G19793" s="3">
        <v>65.5</v>
      </c>
    </row>
    <row r="19794" spans="1:7" x14ac:dyDescent="0.25">
      <c r="A19794">
        <v>773604</v>
      </c>
      <c r="B19794">
        <v>60</v>
      </c>
      <c r="C19794" s="4" t="s">
        <v>4900</v>
      </c>
      <c r="D19794" s="5">
        <v>44066</v>
      </c>
      <c r="E19794" s="5">
        <v>44092</v>
      </c>
      <c r="F19794" s="2">
        <v>115</v>
      </c>
      <c r="G19794" s="3">
        <v>70.73</v>
      </c>
    </row>
    <row r="19795" spans="1:7" x14ac:dyDescent="0.25">
      <c r="A19795">
        <v>773605</v>
      </c>
      <c r="B19795">
        <v>63</v>
      </c>
      <c r="C19795" s="4" t="s">
        <v>4900</v>
      </c>
      <c r="D19795" s="5">
        <v>44066</v>
      </c>
      <c r="E19795" s="5">
        <v>44092</v>
      </c>
      <c r="F19795" s="2">
        <v>75</v>
      </c>
      <c r="G19795" s="3">
        <v>44.37</v>
      </c>
    </row>
    <row r="19796" spans="1:7" x14ac:dyDescent="0.25">
      <c r="A19796">
        <v>773606</v>
      </c>
      <c r="B19796">
        <v>64</v>
      </c>
      <c r="C19796" s="4" t="s">
        <v>4900</v>
      </c>
      <c r="D19796" s="5">
        <v>44066</v>
      </c>
      <c r="E19796" s="5">
        <v>44092</v>
      </c>
      <c r="F19796" s="2">
        <v>100</v>
      </c>
      <c r="G19796" s="3">
        <v>33.69</v>
      </c>
    </row>
    <row r="19797" spans="1:7" x14ac:dyDescent="0.25">
      <c r="A19797">
        <v>773607</v>
      </c>
      <c r="B19797">
        <v>23</v>
      </c>
      <c r="C19797" s="4" t="s">
        <v>4901</v>
      </c>
      <c r="D19797" s="5">
        <v>44073</v>
      </c>
      <c r="E19797" s="5">
        <v>44073</v>
      </c>
      <c r="F19797" s="2">
        <v>100</v>
      </c>
      <c r="G19797" s="3">
        <v>63.05</v>
      </c>
    </row>
    <row r="19798" spans="1:7" x14ac:dyDescent="0.25">
      <c r="A19798">
        <v>773608</v>
      </c>
      <c r="B19798">
        <v>31</v>
      </c>
      <c r="C19798" s="4" t="s">
        <v>4901</v>
      </c>
      <c r="D19798" s="5">
        <v>44073</v>
      </c>
      <c r="E19798" s="5">
        <v>44073</v>
      </c>
      <c r="F19798" s="2">
        <v>35</v>
      </c>
      <c r="G19798" s="3">
        <v>40.89</v>
      </c>
    </row>
    <row r="19799" spans="1:7" x14ac:dyDescent="0.25">
      <c r="A19799">
        <v>773729</v>
      </c>
      <c r="B19799">
        <v>38</v>
      </c>
      <c r="C19799" s="4" t="s">
        <v>4901</v>
      </c>
      <c r="D19799" s="5">
        <v>44073</v>
      </c>
      <c r="E19799" s="5">
        <v>44073</v>
      </c>
      <c r="F19799" s="2">
        <v>115</v>
      </c>
      <c r="G19799" s="3">
        <v>46.91</v>
      </c>
    </row>
    <row r="19800" spans="1:7" x14ac:dyDescent="0.25">
      <c r="A19800">
        <v>773730</v>
      </c>
      <c r="B19800">
        <v>39</v>
      </c>
      <c r="C19800" s="4" t="s">
        <v>4901</v>
      </c>
      <c r="D19800" s="5">
        <v>44073</v>
      </c>
      <c r="E19800" s="5">
        <v>44073</v>
      </c>
      <c r="F19800" s="2">
        <v>95</v>
      </c>
      <c r="G19800" s="3">
        <v>44.98</v>
      </c>
    </row>
    <row r="19801" spans="1:7" x14ac:dyDescent="0.25">
      <c r="A19801">
        <v>773731</v>
      </c>
      <c r="B19801">
        <v>42</v>
      </c>
      <c r="C19801" s="4" t="s">
        <v>4901</v>
      </c>
      <c r="D19801" s="5">
        <v>44073</v>
      </c>
      <c r="E19801" s="5">
        <v>44073</v>
      </c>
      <c r="F19801" s="2">
        <v>110</v>
      </c>
      <c r="G19801" s="3">
        <v>45.37</v>
      </c>
    </row>
    <row r="19802" spans="1:7" x14ac:dyDescent="0.25">
      <c r="A19802">
        <v>774225</v>
      </c>
      <c r="B19802">
        <v>66</v>
      </c>
      <c r="C19802" s="4" t="s">
        <v>4901</v>
      </c>
      <c r="D19802" s="5">
        <v>44073</v>
      </c>
      <c r="E19802" s="5">
        <v>44073</v>
      </c>
      <c r="F19802" s="2">
        <v>90</v>
      </c>
      <c r="G19802" s="3">
        <v>57.59</v>
      </c>
    </row>
    <row r="19803" spans="1:7" x14ac:dyDescent="0.25">
      <c r="A19803">
        <v>774344</v>
      </c>
      <c r="B19803">
        <v>9</v>
      </c>
      <c r="C19803" s="4" t="s">
        <v>4902</v>
      </c>
      <c r="D19803" s="5">
        <v>44073</v>
      </c>
      <c r="E19803" s="5">
        <v>44116</v>
      </c>
      <c r="F19803" s="2">
        <v>70</v>
      </c>
      <c r="G19803" s="3">
        <v>60.42</v>
      </c>
    </row>
    <row r="19804" spans="1:7" x14ac:dyDescent="0.25">
      <c r="A19804">
        <v>774345</v>
      </c>
      <c r="B19804">
        <v>13</v>
      </c>
      <c r="C19804" s="4" t="s">
        <v>4902</v>
      </c>
      <c r="D19804" s="5">
        <v>44073</v>
      </c>
      <c r="E19804" s="5">
        <v>44116</v>
      </c>
      <c r="F19804" s="2">
        <v>100</v>
      </c>
      <c r="G19804" s="3">
        <v>39.76</v>
      </c>
    </row>
    <row r="19805" spans="1:7" x14ac:dyDescent="0.25">
      <c r="A19805">
        <v>774346</v>
      </c>
      <c r="B19805">
        <v>17</v>
      </c>
      <c r="C19805" s="4" t="s">
        <v>4902</v>
      </c>
      <c r="D19805" s="5">
        <v>44073</v>
      </c>
      <c r="E19805" s="5">
        <v>44116</v>
      </c>
      <c r="F19805" s="2">
        <v>135</v>
      </c>
      <c r="G19805" s="3">
        <v>39.58</v>
      </c>
    </row>
    <row r="19806" spans="1:7" x14ac:dyDescent="0.25">
      <c r="A19806">
        <v>774347</v>
      </c>
      <c r="B19806">
        <v>34</v>
      </c>
      <c r="C19806" s="4" t="s">
        <v>4902</v>
      </c>
      <c r="D19806" s="5">
        <v>44073</v>
      </c>
      <c r="E19806" s="5">
        <v>44116</v>
      </c>
      <c r="F19806" s="2">
        <v>85</v>
      </c>
      <c r="G19806" s="3">
        <v>38.380000000000003</v>
      </c>
    </row>
    <row r="19807" spans="1:7" x14ac:dyDescent="0.25">
      <c r="A19807">
        <v>774348</v>
      </c>
      <c r="B19807">
        <v>50</v>
      </c>
      <c r="C19807" s="4" t="s">
        <v>4902</v>
      </c>
      <c r="D19807" s="5">
        <v>44073</v>
      </c>
      <c r="E19807" s="5">
        <v>44116</v>
      </c>
      <c r="F19807" s="2">
        <v>145</v>
      </c>
      <c r="G19807" s="3">
        <v>49.92</v>
      </c>
    </row>
    <row r="19808" spans="1:7" x14ac:dyDescent="0.25">
      <c r="A19808">
        <v>774349</v>
      </c>
      <c r="B19808">
        <v>18</v>
      </c>
      <c r="C19808" s="4" t="s">
        <v>4903</v>
      </c>
      <c r="D19808" s="5">
        <v>44073</v>
      </c>
      <c r="E19808" s="5">
        <v>44082</v>
      </c>
      <c r="F19808" s="2">
        <v>75</v>
      </c>
      <c r="G19808" s="3">
        <v>55.52</v>
      </c>
    </row>
    <row r="19809" spans="1:7" x14ac:dyDescent="0.25">
      <c r="A19809">
        <v>774350</v>
      </c>
      <c r="B19809">
        <v>28</v>
      </c>
      <c r="C19809" s="4" t="s">
        <v>4903</v>
      </c>
      <c r="D19809" s="5">
        <v>44073</v>
      </c>
      <c r="E19809" s="5">
        <v>44082</v>
      </c>
      <c r="F19809" s="2">
        <v>110</v>
      </c>
      <c r="G19809" s="3">
        <v>59.58</v>
      </c>
    </row>
    <row r="19810" spans="1:7" x14ac:dyDescent="0.25">
      <c r="A19810">
        <v>774351</v>
      </c>
      <c r="B19810">
        <v>30</v>
      </c>
      <c r="C19810" s="4" t="s">
        <v>4903</v>
      </c>
      <c r="D19810" s="5">
        <v>44073</v>
      </c>
      <c r="E19810" s="5">
        <v>44082</v>
      </c>
      <c r="F19810" s="2">
        <v>70</v>
      </c>
      <c r="G19810" s="3">
        <v>39.5</v>
      </c>
    </row>
    <row r="19811" spans="1:7" x14ac:dyDescent="0.25">
      <c r="A19811">
        <v>774352</v>
      </c>
      <c r="B19811">
        <v>41</v>
      </c>
      <c r="C19811" s="4" t="s">
        <v>4903</v>
      </c>
      <c r="D19811" s="5">
        <v>44073</v>
      </c>
      <c r="E19811" s="5">
        <v>44082</v>
      </c>
      <c r="F19811" s="2">
        <v>150</v>
      </c>
      <c r="G19811" s="3">
        <v>44.26</v>
      </c>
    </row>
    <row r="19812" spans="1:7" x14ac:dyDescent="0.25">
      <c r="A19812">
        <v>774353</v>
      </c>
      <c r="B19812">
        <v>51</v>
      </c>
      <c r="C19812" s="4" t="s">
        <v>4903</v>
      </c>
      <c r="D19812" s="5">
        <v>44073</v>
      </c>
      <c r="E19812" s="5">
        <v>44082</v>
      </c>
      <c r="F19812" s="2">
        <v>105</v>
      </c>
      <c r="G19812" s="3">
        <v>56.86</v>
      </c>
    </row>
    <row r="19813" spans="1:7" x14ac:dyDescent="0.25">
      <c r="A19813">
        <v>774354</v>
      </c>
      <c r="B19813">
        <v>58</v>
      </c>
      <c r="C19813" s="4" t="s">
        <v>4903</v>
      </c>
      <c r="D19813" s="5">
        <v>44073</v>
      </c>
      <c r="E19813" s="5">
        <v>44082</v>
      </c>
      <c r="F19813" s="2">
        <v>70</v>
      </c>
      <c r="G19813" s="3">
        <v>64.650000000000006</v>
      </c>
    </row>
    <row r="19814" spans="1:7" x14ac:dyDescent="0.25">
      <c r="A19814">
        <v>774355</v>
      </c>
      <c r="B19814">
        <v>4</v>
      </c>
      <c r="C19814" s="4" t="s">
        <v>4904</v>
      </c>
      <c r="D19814" s="5">
        <v>44073</v>
      </c>
      <c r="E19814" s="5">
        <v>44106</v>
      </c>
      <c r="F19814" s="2">
        <v>95</v>
      </c>
      <c r="G19814" s="3">
        <v>44.93</v>
      </c>
    </row>
    <row r="19815" spans="1:7" x14ac:dyDescent="0.25">
      <c r="A19815">
        <v>774356</v>
      </c>
      <c r="B19815">
        <v>14</v>
      </c>
      <c r="C19815" s="4" t="s">
        <v>4904</v>
      </c>
      <c r="D19815" s="5">
        <v>44073</v>
      </c>
      <c r="E19815" s="5">
        <v>44106</v>
      </c>
      <c r="F19815" s="2">
        <v>25</v>
      </c>
      <c r="G19815" s="3">
        <v>41.23</v>
      </c>
    </row>
    <row r="19816" spans="1:7" x14ac:dyDescent="0.25">
      <c r="A19816">
        <v>774357</v>
      </c>
      <c r="B19816">
        <v>15</v>
      </c>
      <c r="C19816" s="4" t="s">
        <v>4904</v>
      </c>
      <c r="D19816" s="5">
        <v>44073</v>
      </c>
      <c r="E19816" s="5">
        <v>44106</v>
      </c>
      <c r="F19816" s="2">
        <v>150</v>
      </c>
      <c r="G19816" s="3">
        <v>46.19</v>
      </c>
    </row>
    <row r="19817" spans="1:7" x14ac:dyDescent="0.25">
      <c r="A19817">
        <v>774647</v>
      </c>
      <c r="B19817">
        <v>24</v>
      </c>
      <c r="C19817" s="4" t="s">
        <v>4904</v>
      </c>
      <c r="D19817" s="5">
        <v>44073</v>
      </c>
      <c r="E19817" s="5">
        <v>44106</v>
      </c>
      <c r="F19817" s="2">
        <v>75</v>
      </c>
      <c r="G19817" s="3">
        <v>54.67</v>
      </c>
    </row>
    <row r="19818" spans="1:7" x14ac:dyDescent="0.25">
      <c r="A19818">
        <v>774648</v>
      </c>
      <c r="B19818">
        <v>26</v>
      </c>
      <c r="C19818" s="4" t="s">
        <v>4904</v>
      </c>
      <c r="D19818" s="5">
        <v>44073</v>
      </c>
      <c r="E19818" s="5">
        <v>44106</v>
      </c>
      <c r="F19818" s="2">
        <v>110</v>
      </c>
      <c r="G19818" s="3">
        <v>37.81</v>
      </c>
    </row>
    <row r="19819" spans="1:7" x14ac:dyDescent="0.25">
      <c r="A19819">
        <v>774649</v>
      </c>
      <c r="B19819">
        <v>33</v>
      </c>
      <c r="C19819" s="4" t="s">
        <v>4904</v>
      </c>
      <c r="D19819" s="5">
        <v>44073</v>
      </c>
      <c r="E19819" s="5">
        <v>44106</v>
      </c>
      <c r="F19819" s="2">
        <v>180</v>
      </c>
      <c r="G19819" s="3">
        <v>56.68</v>
      </c>
    </row>
    <row r="19820" spans="1:7" x14ac:dyDescent="0.25">
      <c r="A19820">
        <v>774650</v>
      </c>
      <c r="B19820">
        <v>43</v>
      </c>
      <c r="C19820" s="4" t="s">
        <v>4904</v>
      </c>
      <c r="D19820" s="5">
        <v>44073</v>
      </c>
      <c r="E19820" s="5">
        <v>44106</v>
      </c>
      <c r="F19820" s="2">
        <v>145</v>
      </c>
      <c r="G19820" s="3">
        <v>51.35</v>
      </c>
    </row>
    <row r="19821" spans="1:7" x14ac:dyDescent="0.25">
      <c r="A19821">
        <v>774651</v>
      </c>
      <c r="B19821">
        <v>55</v>
      </c>
      <c r="C19821" s="4" t="s">
        <v>4904</v>
      </c>
      <c r="D19821" s="5">
        <v>44073</v>
      </c>
      <c r="E19821" s="5">
        <v>44106</v>
      </c>
      <c r="F19821" s="2">
        <v>120</v>
      </c>
      <c r="G19821" s="3">
        <v>64.900000000000006</v>
      </c>
    </row>
    <row r="19822" spans="1:7" x14ac:dyDescent="0.25">
      <c r="A19822">
        <v>774652</v>
      </c>
      <c r="B19822">
        <v>65</v>
      </c>
      <c r="C19822" s="4" t="s">
        <v>4904</v>
      </c>
      <c r="D19822" s="5">
        <v>44073</v>
      </c>
      <c r="E19822" s="5">
        <v>44106</v>
      </c>
      <c r="F19822" s="2">
        <v>40</v>
      </c>
      <c r="G19822" s="3">
        <v>42.78</v>
      </c>
    </row>
    <row r="19823" spans="1:7" x14ac:dyDescent="0.25">
      <c r="A19823">
        <v>775172</v>
      </c>
      <c r="B19823">
        <v>3</v>
      </c>
      <c r="C19823" s="4" t="s">
        <v>4905</v>
      </c>
      <c r="D19823" s="5">
        <v>44073</v>
      </c>
      <c r="E19823" s="5">
        <v>44096</v>
      </c>
      <c r="F19823" s="2">
        <v>180</v>
      </c>
      <c r="G19823" s="3">
        <v>56.95</v>
      </c>
    </row>
    <row r="19824" spans="1:7" x14ac:dyDescent="0.25">
      <c r="A19824">
        <v>775173</v>
      </c>
      <c r="B19824">
        <v>5</v>
      </c>
      <c r="C19824" s="4" t="s">
        <v>4905</v>
      </c>
      <c r="D19824" s="5">
        <v>44073</v>
      </c>
      <c r="E19824" s="5">
        <v>44096</v>
      </c>
      <c r="F19824" s="2">
        <v>125</v>
      </c>
      <c r="G19824" s="3">
        <v>38.33</v>
      </c>
    </row>
    <row r="19825" spans="1:7" x14ac:dyDescent="0.25">
      <c r="A19825">
        <v>775461</v>
      </c>
      <c r="B19825">
        <v>8</v>
      </c>
      <c r="C19825" s="4" t="s">
        <v>4905</v>
      </c>
      <c r="D19825" s="5">
        <v>44073</v>
      </c>
      <c r="E19825" s="5">
        <v>44096</v>
      </c>
      <c r="F19825" s="2">
        <v>115</v>
      </c>
      <c r="G19825" s="3">
        <v>45.54</v>
      </c>
    </row>
    <row r="19826" spans="1:7" x14ac:dyDescent="0.25">
      <c r="A19826">
        <v>775462</v>
      </c>
      <c r="B19826">
        <v>21</v>
      </c>
      <c r="C19826" s="4" t="s">
        <v>4905</v>
      </c>
      <c r="D19826" s="5">
        <v>44073</v>
      </c>
      <c r="E19826" s="5">
        <v>44096</v>
      </c>
      <c r="F19826" s="2">
        <v>80</v>
      </c>
      <c r="G19826" s="3">
        <v>61.81</v>
      </c>
    </row>
    <row r="19827" spans="1:7" x14ac:dyDescent="0.25">
      <c r="A19827">
        <v>775463</v>
      </c>
      <c r="B19827">
        <v>22</v>
      </c>
      <c r="C19827" s="4" t="s">
        <v>4905</v>
      </c>
      <c r="D19827" s="5">
        <v>44073</v>
      </c>
      <c r="E19827" s="5">
        <v>44096</v>
      </c>
      <c r="F19827" s="2">
        <v>125</v>
      </c>
      <c r="G19827" s="3">
        <v>55.5</v>
      </c>
    </row>
    <row r="19828" spans="1:7" x14ac:dyDescent="0.25">
      <c r="A19828">
        <v>775464</v>
      </c>
      <c r="B19828">
        <v>35</v>
      </c>
      <c r="C19828" s="4" t="s">
        <v>4905</v>
      </c>
      <c r="D19828" s="5">
        <v>44073</v>
      </c>
      <c r="E19828" s="5">
        <v>44096</v>
      </c>
      <c r="F19828" s="2">
        <v>105</v>
      </c>
      <c r="G19828" s="3">
        <v>73.34</v>
      </c>
    </row>
    <row r="19829" spans="1:7" x14ac:dyDescent="0.25">
      <c r="A19829">
        <v>775465</v>
      </c>
      <c r="B19829">
        <v>36</v>
      </c>
      <c r="C19829" s="4" t="s">
        <v>4905</v>
      </c>
      <c r="D19829" s="5">
        <v>44073</v>
      </c>
      <c r="E19829" s="5">
        <v>44096</v>
      </c>
      <c r="F19829" s="2">
        <v>85</v>
      </c>
      <c r="G19829" s="3">
        <v>67.739999999999995</v>
      </c>
    </row>
    <row r="19830" spans="1:7" x14ac:dyDescent="0.25">
      <c r="A19830">
        <v>775648</v>
      </c>
      <c r="B19830">
        <v>53</v>
      </c>
      <c r="C19830" s="4" t="s">
        <v>4905</v>
      </c>
      <c r="D19830" s="5">
        <v>44073</v>
      </c>
      <c r="E19830" s="5">
        <v>44096</v>
      </c>
      <c r="F19830" s="2">
        <v>65</v>
      </c>
      <c r="G19830" s="3">
        <v>48.48</v>
      </c>
    </row>
    <row r="19831" spans="1:7" x14ac:dyDescent="0.25">
      <c r="A19831">
        <v>775649</v>
      </c>
      <c r="B19831">
        <v>12</v>
      </c>
      <c r="C19831" s="4" t="s">
        <v>4906</v>
      </c>
      <c r="D19831" s="5">
        <v>44073</v>
      </c>
      <c r="E19831" s="5">
        <v>44105</v>
      </c>
      <c r="F19831" s="2">
        <v>90</v>
      </c>
      <c r="G19831" s="3">
        <v>41.93</v>
      </c>
    </row>
    <row r="19832" spans="1:7" x14ac:dyDescent="0.25">
      <c r="A19832">
        <v>775751</v>
      </c>
      <c r="B19832">
        <v>27</v>
      </c>
      <c r="C19832" s="4" t="s">
        <v>4906</v>
      </c>
      <c r="D19832" s="5">
        <v>44073</v>
      </c>
      <c r="E19832" s="5">
        <v>44105</v>
      </c>
      <c r="F19832" s="2">
        <v>80</v>
      </c>
      <c r="G19832" s="3">
        <v>66.099999999999994</v>
      </c>
    </row>
    <row r="19833" spans="1:7" x14ac:dyDescent="0.25">
      <c r="A19833">
        <v>775752</v>
      </c>
      <c r="B19833">
        <v>45</v>
      </c>
      <c r="C19833" s="4" t="s">
        <v>4906</v>
      </c>
      <c r="D19833" s="5">
        <v>44073</v>
      </c>
      <c r="E19833" s="5">
        <v>44105</v>
      </c>
      <c r="F19833" s="2">
        <v>125</v>
      </c>
      <c r="G19833" s="3">
        <v>50.11</v>
      </c>
    </row>
    <row r="19834" spans="1:7" x14ac:dyDescent="0.25">
      <c r="A19834">
        <v>775753</v>
      </c>
      <c r="B19834">
        <v>46</v>
      </c>
      <c r="C19834" s="4" t="s">
        <v>4906</v>
      </c>
      <c r="D19834" s="5">
        <v>44073</v>
      </c>
      <c r="E19834" s="5">
        <v>44105</v>
      </c>
      <c r="F19834" s="2">
        <v>125</v>
      </c>
      <c r="G19834" s="3">
        <v>47.47</v>
      </c>
    </row>
    <row r="19835" spans="1:7" x14ac:dyDescent="0.25">
      <c r="A19835">
        <v>775754</v>
      </c>
      <c r="B19835">
        <v>47</v>
      </c>
      <c r="C19835" s="4" t="s">
        <v>4906</v>
      </c>
      <c r="D19835" s="5">
        <v>44073</v>
      </c>
      <c r="E19835" s="5">
        <v>44105</v>
      </c>
      <c r="F19835" s="2">
        <v>110</v>
      </c>
      <c r="G19835" s="3">
        <v>39.21</v>
      </c>
    </row>
    <row r="19836" spans="1:7" x14ac:dyDescent="0.25">
      <c r="A19836">
        <v>775755</v>
      </c>
      <c r="B19836">
        <v>54</v>
      </c>
      <c r="C19836" s="4" t="s">
        <v>4906</v>
      </c>
      <c r="D19836" s="5">
        <v>44073</v>
      </c>
      <c r="E19836" s="5">
        <v>44105</v>
      </c>
      <c r="F19836" s="2">
        <v>130</v>
      </c>
      <c r="G19836" s="3">
        <v>52.76</v>
      </c>
    </row>
    <row r="19837" spans="1:7" x14ac:dyDescent="0.25">
      <c r="A19837">
        <v>775862</v>
      </c>
      <c r="B19837">
        <v>57</v>
      </c>
      <c r="C19837" s="4" t="s">
        <v>4906</v>
      </c>
      <c r="D19837" s="5">
        <v>44073</v>
      </c>
      <c r="E19837" s="5">
        <v>44105</v>
      </c>
      <c r="F19837" s="2">
        <v>125</v>
      </c>
      <c r="G19837" s="3">
        <v>43.51</v>
      </c>
    </row>
    <row r="19838" spans="1:7" x14ac:dyDescent="0.25">
      <c r="A19838">
        <v>775863</v>
      </c>
      <c r="B19838">
        <v>59</v>
      </c>
      <c r="C19838" s="4" t="s">
        <v>4906</v>
      </c>
      <c r="D19838" s="5">
        <v>44073</v>
      </c>
      <c r="E19838" s="5">
        <v>44105</v>
      </c>
      <c r="F19838" s="2">
        <v>135</v>
      </c>
      <c r="G19838" s="3">
        <v>69.95</v>
      </c>
    </row>
    <row r="19839" spans="1:7" x14ac:dyDescent="0.25">
      <c r="A19839">
        <v>775864</v>
      </c>
      <c r="B19839">
        <v>7</v>
      </c>
      <c r="C19839" s="4" t="s">
        <v>4907</v>
      </c>
      <c r="D19839" s="5">
        <v>44073</v>
      </c>
      <c r="E19839" s="5">
        <v>44091</v>
      </c>
      <c r="F19839" s="2">
        <v>95</v>
      </c>
      <c r="G19839" s="3">
        <v>55.84</v>
      </c>
    </row>
    <row r="19840" spans="1:7" x14ac:dyDescent="0.25">
      <c r="A19840">
        <v>775865</v>
      </c>
      <c r="B19840">
        <v>16</v>
      </c>
      <c r="C19840" s="4" t="s">
        <v>4907</v>
      </c>
      <c r="D19840" s="5">
        <v>44073</v>
      </c>
      <c r="E19840" s="5">
        <v>44091</v>
      </c>
      <c r="F19840" s="2">
        <v>140</v>
      </c>
      <c r="G19840" s="3">
        <v>53.22</v>
      </c>
    </row>
    <row r="19841" spans="1:7" x14ac:dyDescent="0.25">
      <c r="A19841">
        <v>775866</v>
      </c>
      <c r="B19841">
        <v>19</v>
      </c>
      <c r="C19841" s="4" t="s">
        <v>4907</v>
      </c>
      <c r="D19841" s="5">
        <v>44073</v>
      </c>
      <c r="E19841" s="5">
        <v>44091</v>
      </c>
      <c r="F19841" s="2">
        <v>145</v>
      </c>
      <c r="G19841" s="3">
        <v>56</v>
      </c>
    </row>
    <row r="19842" spans="1:7" x14ac:dyDescent="0.25">
      <c r="A19842">
        <v>775867</v>
      </c>
      <c r="B19842">
        <v>25</v>
      </c>
      <c r="C19842" s="4" t="s">
        <v>4907</v>
      </c>
      <c r="D19842" s="5">
        <v>44073</v>
      </c>
      <c r="E19842" s="5">
        <v>44091</v>
      </c>
      <c r="F19842" s="2">
        <v>160</v>
      </c>
      <c r="G19842" s="3">
        <v>46.47</v>
      </c>
    </row>
    <row r="19843" spans="1:7" x14ac:dyDescent="0.25">
      <c r="A19843">
        <v>776151</v>
      </c>
      <c r="B19843">
        <v>37</v>
      </c>
      <c r="C19843" s="4" t="s">
        <v>4907</v>
      </c>
      <c r="D19843" s="5">
        <v>44073</v>
      </c>
      <c r="E19843" s="5">
        <v>44091</v>
      </c>
      <c r="F19843" s="2">
        <v>160</v>
      </c>
      <c r="G19843" s="3">
        <v>56.07</v>
      </c>
    </row>
    <row r="19844" spans="1:7" x14ac:dyDescent="0.25">
      <c r="A19844">
        <v>776152</v>
      </c>
      <c r="B19844">
        <v>44</v>
      </c>
      <c r="C19844" s="4" t="s">
        <v>4907</v>
      </c>
      <c r="D19844" s="5">
        <v>44073</v>
      </c>
      <c r="E19844" s="5">
        <v>44091</v>
      </c>
      <c r="F19844" s="2">
        <v>90</v>
      </c>
      <c r="G19844" s="3">
        <v>64.400000000000006</v>
      </c>
    </row>
    <row r="19845" spans="1:7" x14ac:dyDescent="0.25">
      <c r="A19845">
        <v>776153</v>
      </c>
      <c r="B19845">
        <v>48</v>
      </c>
      <c r="C19845" s="4" t="s">
        <v>4907</v>
      </c>
      <c r="D19845" s="5">
        <v>44073</v>
      </c>
      <c r="E19845" s="5">
        <v>44091</v>
      </c>
      <c r="F19845" s="2">
        <v>90</v>
      </c>
      <c r="G19845" s="3">
        <v>34.799999999999997</v>
      </c>
    </row>
    <row r="19846" spans="1:7" x14ac:dyDescent="0.25">
      <c r="A19846">
        <v>776154</v>
      </c>
      <c r="B19846">
        <v>52</v>
      </c>
      <c r="C19846" s="4" t="s">
        <v>4907</v>
      </c>
      <c r="D19846" s="5">
        <v>44073</v>
      </c>
      <c r="E19846" s="5">
        <v>44091</v>
      </c>
      <c r="F19846" s="2">
        <v>95</v>
      </c>
      <c r="G19846" s="3">
        <v>42.17</v>
      </c>
    </row>
    <row r="19847" spans="1:7" x14ac:dyDescent="0.25">
      <c r="A19847">
        <v>776155</v>
      </c>
      <c r="B19847">
        <v>2</v>
      </c>
      <c r="C19847" s="4" t="s">
        <v>4908</v>
      </c>
      <c r="D19847" s="5">
        <v>44073</v>
      </c>
      <c r="E19847" s="5">
        <v>44099</v>
      </c>
      <c r="F19847" s="2">
        <v>125</v>
      </c>
      <c r="G19847" s="3">
        <v>49.84</v>
      </c>
    </row>
    <row r="19848" spans="1:7" x14ac:dyDescent="0.25">
      <c r="A19848">
        <v>776264</v>
      </c>
      <c r="B19848">
        <v>6</v>
      </c>
      <c r="C19848" s="4" t="s">
        <v>4908</v>
      </c>
      <c r="D19848" s="5">
        <v>44073</v>
      </c>
      <c r="E19848" s="5">
        <v>44099</v>
      </c>
      <c r="F19848" s="2">
        <v>55</v>
      </c>
      <c r="G19848" s="3">
        <v>42.87</v>
      </c>
    </row>
    <row r="19849" spans="1:7" x14ac:dyDescent="0.25">
      <c r="A19849">
        <v>776265</v>
      </c>
      <c r="B19849">
        <v>10</v>
      </c>
      <c r="C19849" s="4" t="s">
        <v>4908</v>
      </c>
      <c r="D19849" s="5">
        <v>44073</v>
      </c>
      <c r="E19849" s="5">
        <v>44099</v>
      </c>
      <c r="F19849" s="2">
        <v>95</v>
      </c>
      <c r="G19849" s="3">
        <v>48.78</v>
      </c>
    </row>
    <row r="19850" spans="1:7" x14ac:dyDescent="0.25">
      <c r="A19850">
        <v>776266</v>
      </c>
      <c r="B19850">
        <v>11</v>
      </c>
      <c r="C19850" s="4" t="s">
        <v>4908</v>
      </c>
      <c r="D19850" s="5">
        <v>44073</v>
      </c>
      <c r="E19850" s="5">
        <v>44099</v>
      </c>
      <c r="F19850" s="2">
        <v>105</v>
      </c>
      <c r="G19850" s="3">
        <v>39.56</v>
      </c>
    </row>
    <row r="19851" spans="1:7" x14ac:dyDescent="0.25">
      <c r="A19851">
        <v>776267</v>
      </c>
      <c r="B19851">
        <v>20</v>
      </c>
      <c r="C19851" s="4" t="s">
        <v>4908</v>
      </c>
      <c r="D19851" s="5">
        <v>44073</v>
      </c>
      <c r="E19851" s="5">
        <v>44099</v>
      </c>
      <c r="F19851" s="2">
        <v>140</v>
      </c>
      <c r="G19851" s="3">
        <v>65.040000000000006</v>
      </c>
    </row>
    <row r="19852" spans="1:7" x14ac:dyDescent="0.25">
      <c r="A19852">
        <v>776659</v>
      </c>
      <c r="B19852">
        <v>29</v>
      </c>
      <c r="C19852" s="4" t="s">
        <v>4908</v>
      </c>
      <c r="D19852" s="5">
        <v>44073</v>
      </c>
      <c r="E19852" s="5">
        <v>44099</v>
      </c>
      <c r="F19852" s="2">
        <v>130</v>
      </c>
      <c r="G19852" s="3">
        <v>54.77</v>
      </c>
    </row>
    <row r="19853" spans="1:7" x14ac:dyDescent="0.25">
      <c r="A19853">
        <v>776660</v>
      </c>
      <c r="B19853">
        <v>61</v>
      </c>
      <c r="C19853" s="4" t="s">
        <v>4908</v>
      </c>
      <c r="D19853" s="5">
        <v>44073</v>
      </c>
      <c r="E19853" s="5">
        <v>44099</v>
      </c>
      <c r="F19853" s="2">
        <v>70</v>
      </c>
      <c r="G19853" s="3">
        <v>48.35</v>
      </c>
    </row>
    <row r="19854" spans="1:7" x14ac:dyDescent="0.25">
      <c r="A19854">
        <v>777340</v>
      </c>
      <c r="B19854">
        <v>62</v>
      </c>
      <c r="C19854" s="4" t="s">
        <v>4908</v>
      </c>
      <c r="D19854" s="5">
        <v>44073</v>
      </c>
      <c r="E19854" s="5">
        <v>44099</v>
      </c>
      <c r="F19854" s="2">
        <v>65</v>
      </c>
      <c r="G19854" s="3">
        <v>49.21</v>
      </c>
    </row>
    <row r="19855" spans="1:7" x14ac:dyDescent="0.25">
      <c r="A19855">
        <v>777341</v>
      </c>
      <c r="B19855">
        <v>1</v>
      </c>
      <c r="C19855" s="4" t="s">
        <v>4909</v>
      </c>
      <c r="D19855" s="5">
        <v>44073</v>
      </c>
      <c r="E19855" s="5">
        <v>44103</v>
      </c>
      <c r="F19855" s="2">
        <v>80</v>
      </c>
      <c r="G19855" s="3">
        <v>49.12</v>
      </c>
    </row>
    <row r="19856" spans="1:7" x14ac:dyDescent="0.25">
      <c r="A19856">
        <v>777342</v>
      </c>
      <c r="B19856">
        <v>32</v>
      </c>
      <c r="C19856" s="4" t="s">
        <v>4909</v>
      </c>
      <c r="D19856" s="5">
        <v>44073</v>
      </c>
      <c r="E19856" s="5">
        <v>44103</v>
      </c>
      <c r="F19856" s="2">
        <v>120</v>
      </c>
      <c r="G19856" s="3">
        <v>54.67</v>
      </c>
    </row>
    <row r="19857" spans="1:7" x14ac:dyDescent="0.25">
      <c r="A19857">
        <v>777343</v>
      </c>
      <c r="B19857">
        <v>40</v>
      </c>
      <c r="C19857" s="4" t="s">
        <v>4909</v>
      </c>
      <c r="D19857" s="5">
        <v>44073</v>
      </c>
      <c r="E19857" s="5">
        <v>44103</v>
      </c>
      <c r="F19857" s="2">
        <v>40</v>
      </c>
      <c r="G19857" s="3">
        <v>55.54</v>
      </c>
    </row>
    <row r="19858" spans="1:7" x14ac:dyDescent="0.25">
      <c r="A19858">
        <v>777591</v>
      </c>
      <c r="B19858">
        <v>49</v>
      </c>
      <c r="C19858" s="4" t="s">
        <v>4909</v>
      </c>
      <c r="D19858" s="5">
        <v>44073</v>
      </c>
      <c r="E19858" s="5">
        <v>44103</v>
      </c>
      <c r="F19858" s="2">
        <v>75</v>
      </c>
      <c r="G19858" s="3">
        <v>56.58</v>
      </c>
    </row>
    <row r="19859" spans="1:7" x14ac:dyDescent="0.25">
      <c r="A19859">
        <v>777592</v>
      </c>
      <c r="B19859">
        <v>56</v>
      </c>
      <c r="C19859" s="4" t="s">
        <v>4909</v>
      </c>
      <c r="D19859" s="5">
        <v>44073</v>
      </c>
      <c r="E19859" s="5">
        <v>44103</v>
      </c>
      <c r="F19859" s="2">
        <v>70</v>
      </c>
      <c r="G19859" s="3">
        <v>65.819999999999993</v>
      </c>
    </row>
    <row r="19860" spans="1:7" x14ac:dyDescent="0.25">
      <c r="A19860">
        <v>777593</v>
      </c>
      <c r="B19860">
        <v>60</v>
      </c>
      <c r="C19860" s="4" t="s">
        <v>4909</v>
      </c>
      <c r="D19860" s="5">
        <v>44073</v>
      </c>
      <c r="E19860" s="5">
        <v>44103</v>
      </c>
      <c r="F19860" s="2">
        <v>105</v>
      </c>
      <c r="G19860" s="3">
        <v>73.86</v>
      </c>
    </row>
    <row r="19861" spans="1:7" x14ac:dyDescent="0.25">
      <c r="A19861">
        <v>777594</v>
      </c>
      <c r="B19861">
        <v>63</v>
      </c>
      <c r="C19861" s="4" t="s">
        <v>4909</v>
      </c>
      <c r="D19861" s="5">
        <v>44073</v>
      </c>
      <c r="E19861" s="5">
        <v>44103</v>
      </c>
      <c r="F19861" s="2">
        <v>95</v>
      </c>
      <c r="G19861" s="3">
        <v>43.71</v>
      </c>
    </row>
    <row r="19862" spans="1:7" x14ac:dyDescent="0.25">
      <c r="A19862">
        <v>777595</v>
      </c>
      <c r="B19862">
        <v>64</v>
      </c>
      <c r="C19862" s="4" t="s">
        <v>4909</v>
      </c>
      <c r="D19862" s="5">
        <v>44073</v>
      </c>
      <c r="E19862" s="5">
        <v>44103</v>
      </c>
      <c r="F19862" s="2">
        <v>115</v>
      </c>
      <c r="G19862" s="3">
        <v>32.22</v>
      </c>
    </row>
    <row r="19863" spans="1:7" x14ac:dyDescent="0.25">
      <c r="A19863">
        <v>777596</v>
      </c>
      <c r="B19863">
        <v>23</v>
      </c>
      <c r="C19863" s="4" t="s">
        <v>4910</v>
      </c>
      <c r="D19863" s="5">
        <v>44080</v>
      </c>
      <c r="E19863" s="5">
        <v>44080</v>
      </c>
      <c r="F19863" s="2">
        <v>105</v>
      </c>
      <c r="G19863" s="3">
        <v>63.89</v>
      </c>
    </row>
    <row r="19864" spans="1:7" x14ac:dyDescent="0.25">
      <c r="A19864">
        <v>777730</v>
      </c>
      <c r="B19864">
        <v>31</v>
      </c>
      <c r="C19864" s="4" t="s">
        <v>4910</v>
      </c>
      <c r="D19864" s="5">
        <v>44080</v>
      </c>
      <c r="E19864" s="5">
        <v>44080</v>
      </c>
      <c r="F19864" s="2">
        <v>80</v>
      </c>
      <c r="G19864" s="3">
        <v>40.46</v>
      </c>
    </row>
    <row r="19865" spans="1:7" x14ac:dyDescent="0.25">
      <c r="A19865">
        <v>777731</v>
      </c>
      <c r="B19865">
        <v>38</v>
      </c>
      <c r="C19865" s="4" t="s">
        <v>4910</v>
      </c>
      <c r="D19865" s="5">
        <v>44080</v>
      </c>
      <c r="E19865" s="5">
        <v>44080</v>
      </c>
      <c r="F19865" s="2">
        <v>95</v>
      </c>
      <c r="G19865" s="3">
        <v>47.13</v>
      </c>
    </row>
    <row r="19866" spans="1:7" x14ac:dyDescent="0.25">
      <c r="A19866">
        <v>777803</v>
      </c>
      <c r="B19866">
        <v>39</v>
      </c>
      <c r="C19866" s="4" t="s">
        <v>4910</v>
      </c>
      <c r="D19866" s="5">
        <v>44080</v>
      </c>
      <c r="E19866" s="5">
        <v>44080</v>
      </c>
      <c r="F19866" s="2">
        <v>120</v>
      </c>
      <c r="G19866" s="3">
        <v>44.88</v>
      </c>
    </row>
    <row r="19867" spans="1:7" x14ac:dyDescent="0.25">
      <c r="A19867">
        <v>777804</v>
      </c>
      <c r="B19867">
        <v>42</v>
      </c>
      <c r="C19867" s="4" t="s">
        <v>4910</v>
      </c>
      <c r="D19867" s="5">
        <v>44080</v>
      </c>
      <c r="E19867" s="5">
        <v>44080</v>
      </c>
      <c r="F19867" s="2">
        <v>65</v>
      </c>
      <c r="G19867" s="3">
        <v>44.79</v>
      </c>
    </row>
    <row r="19868" spans="1:7" x14ac:dyDescent="0.25">
      <c r="A19868">
        <v>777805</v>
      </c>
      <c r="B19868">
        <v>66</v>
      </c>
      <c r="C19868" s="4" t="s">
        <v>4910</v>
      </c>
      <c r="D19868" s="5">
        <v>44080</v>
      </c>
      <c r="E19868" s="5">
        <v>44080</v>
      </c>
      <c r="F19868" s="2">
        <v>105</v>
      </c>
      <c r="G19868" s="3">
        <v>57.47</v>
      </c>
    </row>
    <row r="19869" spans="1:7" x14ac:dyDescent="0.25">
      <c r="A19869">
        <v>777806</v>
      </c>
      <c r="B19869">
        <v>9</v>
      </c>
      <c r="C19869" s="4" t="s">
        <v>4911</v>
      </c>
      <c r="D19869" s="5">
        <v>44080</v>
      </c>
      <c r="E19869" s="5">
        <v>44118</v>
      </c>
      <c r="F19869" s="2">
        <v>50</v>
      </c>
      <c r="G19869" s="3">
        <v>60.1</v>
      </c>
    </row>
    <row r="19870" spans="1:7" x14ac:dyDescent="0.25">
      <c r="A19870">
        <v>777807</v>
      </c>
      <c r="B19870">
        <v>13</v>
      </c>
      <c r="C19870" s="4" t="s">
        <v>4911</v>
      </c>
      <c r="D19870" s="5">
        <v>44080</v>
      </c>
      <c r="E19870" s="5">
        <v>44118</v>
      </c>
      <c r="F19870" s="2">
        <v>105</v>
      </c>
      <c r="G19870" s="3">
        <v>39.659999999999997</v>
      </c>
    </row>
    <row r="19871" spans="1:7" x14ac:dyDescent="0.25">
      <c r="A19871">
        <v>778171</v>
      </c>
      <c r="B19871">
        <v>17</v>
      </c>
      <c r="C19871" s="4" t="s">
        <v>4911</v>
      </c>
      <c r="D19871" s="5">
        <v>44080</v>
      </c>
      <c r="E19871" s="5">
        <v>44118</v>
      </c>
      <c r="F19871" s="2">
        <v>85</v>
      </c>
      <c r="G19871" s="3">
        <v>40.6</v>
      </c>
    </row>
    <row r="19872" spans="1:7" x14ac:dyDescent="0.25">
      <c r="A19872">
        <v>778172</v>
      </c>
      <c r="B19872">
        <v>34</v>
      </c>
      <c r="C19872" s="4" t="s">
        <v>4911</v>
      </c>
      <c r="D19872" s="5">
        <v>44080</v>
      </c>
      <c r="E19872" s="5">
        <v>44118</v>
      </c>
      <c r="F19872" s="2">
        <v>40</v>
      </c>
      <c r="G19872" s="3">
        <v>39.17</v>
      </c>
    </row>
    <row r="19873" spans="1:7" x14ac:dyDescent="0.25">
      <c r="A19873">
        <v>778173</v>
      </c>
      <c r="B19873">
        <v>50</v>
      </c>
      <c r="C19873" s="4" t="s">
        <v>4911</v>
      </c>
      <c r="D19873" s="5">
        <v>44080</v>
      </c>
      <c r="E19873" s="5">
        <v>44118</v>
      </c>
      <c r="F19873" s="2">
        <v>90</v>
      </c>
      <c r="G19873" s="3">
        <v>52.14</v>
      </c>
    </row>
    <row r="19874" spans="1:7" x14ac:dyDescent="0.25">
      <c r="A19874">
        <v>778174</v>
      </c>
      <c r="B19874">
        <v>18</v>
      </c>
      <c r="C19874" s="4" t="s">
        <v>4912</v>
      </c>
      <c r="D19874" s="5">
        <v>44080</v>
      </c>
      <c r="E19874" s="5">
        <v>44084</v>
      </c>
      <c r="F19874" s="2">
        <v>110</v>
      </c>
      <c r="G19874" s="3">
        <v>55.32</v>
      </c>
    </row>
    <row r="19875" spans="1:7" x14ac:dyDescent="0.25">
      <c r="A19875">
        <v>778175</v>
      </c>
      <c r="B19875">
        <v>28</v>
      </c>
      <c r="C19875" s="4" t="s">
        <v>4912</v>
      </c>
      <c r="D19875" s="5">
        <v>44080</v>
      </c>
      <c r="E19875" s="5">
        <v>44084</v>
      </c>
      <c r="F19875" s="2">
        <v>110</v>
      </c>
      <c r="G19875" s="3">
        <v>62.59</v>
      </c>
    </row>
    <row r="19876" spans="1:7" x14ac:dyDescent="0.25">
      <c r="A19876">
        <v>778176</v>
      </c>
      <c r="B19876">
        <v>30</v>
      </c>
      <c r="C19876" s="4" t="s">
        <v>4912</v>
      </c>
      <c r="D19876" s="5">
        <v>44080</v>
      </c>
      <c r="E19876" s="5">
        <v>44084</v>
      </c>
      <c r="F19876" s="2">
        <v>150</v>
      </c>
      <c r="G19876" s="3">
        <v>41.15</v>
      </c>
    </row>
    <row r="19877" spans="1:7" x14ac:dyDescent="0.25">
      <c r="A19877">
        <v>778177</v>
      </c>
      <c r="B19877">
        <v>41</v>
      </c>
      <c r="C19877" s="4" t="s">
        <v>4912</v>
      </c>
      <c r="D19877" s="5">
        <v>44080</v>
      </c>
      <c r="E19877" s="5">
        <v>44084</v>
      </c>
      <c r="F19877" s="2">
        <v>100</v>
      </c>
      <c r="G19877" s="3">
        <v>44</v>
      </c>
    </row>
    <row r="19878" spans="1:7" x14ac:dyDescent="0.25">
      <c r="A19878">
        <v>778178</v>
      </c>
      <c r="B19878">
        <v>51</v>
      </c>
      <c r="C19878" s="4" t="s">
        <v>4912</v>
      </c>
      <c r="D19878" s="5">
        <v>44080</v>
      </c>
      <c r="E19878" s="5">
        <v>44084</v>
      </c>
      <c r="F19878" s="2">
        <v>110</v>
      </c>
      <c r="G19878" s="3">
        <v>57.54</v>
      </c>
    </row>
    <row r="19879" spans="1:7" x14ac:dyDescent="0.25">
      <c r="A19879">
        <v>778308</v>
      </c>
      <c r="B19879">
        <v>58</v>
      </c>
      <c r="C19879" s="4" t="s">
        <v>4912</v>
      </c>
      <c r="D19879" s="5">
        <v>44080</v>
      </c>
      <c r="E19879" s="5">
        <v>44084</v>
      </c>
      <c r="F19879" s="2">
        <v>135</v>
      </c>
      <c r="G19879" s="3">
        <v>65.02</v>
      </c>
    </row>
    <row r="19880" spans="1:7" x14ac:dyDescent="0.25">
      <c r="A19880">
        <v>778309</v>
      </c>
      <c r="B19880">
        <v>4</v>
      </c>
      <c r="C19880" s="4" t="s">
        <v>4913</v>
      </c>
      <c r="D19880" s="5">
        <v>44080</v>
      </c>
      <c r="E19880" s="5">
        <v>44103</v>
      </c>
      <c r="F19880" s="2">
        <v>55</v>
      </c>
      <c r="G19880" s="3">
        <v>43.75</v>
      </c>
    </row>
    <row r="19881" spans="1:7" x14ac:dyDescent="0.25">
      <c r="A19881">
        <v>778310</v>
      </c>
      <c r="B19881">
        <v>14</v>
      </c>
      <c r="C19881" s="4" t="s">
        <v>4913</v>
      </c>
      <c r="D19881" s="5">
        <v>44080</v>
      </c>
      <c r="E19881" s="5">
        <v>44103</v>
      </c>
      <c r="F19881" s="2">
        <v>105</v>
      </c>
      <c r="G19881" s="3">
        <v>42.2</v>
      </c>
    </row>
    <row r="19882" spans="1:7" x14ac:dyDescent="0.25">
      <c r="A19882">
        <v>778311</v>
      </c>
      <c r="B19882">
        <v>15</v>
      </c>
      <c r="C19882" s="4" t="s">
        <v>4913</v>
      </c>
      <c r="D19882" s="5">
        <v>44080</v>
      </c>
      <c r="E19882" s="5">
        <v>44103</v>
      </c>
      <c r="F19882" s="2">
        <v>145</v>
      </c>
      <c r="G19882" s="3">
        <v>46.63</v>
      </c>
    </row>
    <row r="19883" spans="1:7" x14ac:dyDescent="0.25">
      <c r="A19883">
        <v>778312</v>
      </c>
      <c r="B19883">
        <v>24</v>
      </c>
      <c r="C19883" s="4" t="s">
        <v>4913</v>
      </c>
      <c r="D19883" s="5">
        <v>44080</v>
      </c>
      <c r="E19883" s="5">
        <v>44103</v>
      </c>
      <c r="F19883" s="2">
        <v>55</v>
      </c>
      <c r="G19883" s="3">
        <v>54.12</v>
      </c>
    </row>
    <row r="19884" spans="1:7" x14ac:dyDescent="0.25">
      <c r="A19884">
        <v>778313</v>
      </c>
      <c r="B19884">
        <v>26</v>
      </c>
      <c r="C19884" s="4" t="s">
        <v>4913</v>
      </c>
      <c r="D19884" s="5">
        <v>44080</v>
      </c>
      <c r="E19884" s="5">
        <v>44103</v>
      </c>
      <c r="F19884" s="2">
        <v>80</v>
      </c>
      <c r="G19884" s="3">
        <v>39.630000000000003</v>
      </c>
    </row>
    <row r="19885" spans="1:7" x14ac:dyDescent="0.25">
      <c r="A19885">
        <v>778314</v>
      </c>
      <c r="B19885">
        <v>33</v>
      </c>
      <c r="C19885" s="4" t="s">
        <v>4913</v>
      </c>
      <c r="D19885" s="5">
        <v>44080</v>
      </c>
      <c r="E19885" s="5">
        <v>44103</v>
      </c>
      <c r="F19885" s="2">
        <v>55</v>
      </c>
      <c r="G19885" s="3">
        <v>55.74</v>
      </c>
    </row>
    <row r="19886" spans="1:7" x14ac:dyDescent="0.25">
      <c r="A19886">
        <v>778315</v>
      </c>
      <c r="B19886">
        <v>43</v>
      </c>
      <c r="C19886" s="4" t="s">
        <v>4913</v>
      </c>
      <c r="D19886" s="5">
        <v>44080</v>
      </c>
      <c r="E19886" s="5">
        <v>44103</v>
      </c>
      <c r="F19886" s="2">
        <v>85</v>
      </c>
      <c r="G19886" s="3">
        <v>50.94</v>
      </c>
    </row>
    <row r="19887" spans="1:7" x14ac:dyDescent="0.25">
      <c r="A19887">
        <v>778402</v>
      </c>
      <c r="B19887">
        <v>55</v>
      </c>
      <c r="C19887" s="4" t="s">
        <v>4913</v>
      </c>
      <c r="D19887" s="5">
        <v>44080</v>
      </c>
      <c r="E19887" s="5">
        <v>44103</v>
      </c>
      <c r="F19887" s="2">
        <v>75</v>
      </c>
      <c r="G19887" s="3">
        <v>65.64</v>
      </c>
    </row>
    <row r="19888" spans="1:7" x14ac:dyDescent="0.25">
      <c r="A19888">
        <v>778403</v>
      </c>
      <c r="B19888">
        <v>65</v>
      </c>
      <c r="C19888" s="4" t="s">
        <v>4913</v>
      </c>
      <c r="D19888" s="5">
        <v>44080</v>
      </c>
      <c r="E19888" s="5">
        <v>44103</v>
      </c>
      <c r="F19888" s="2">
        <v>160</v>
      </c>
      <c r="G19888" s="3">
        <v>42.16</v>
      </c>
    </row>
    <row r="19889" spans="1:7" x14ac:dyDescent="0.25">
      <c r="A19889">
        <v>778680</v>
      </c>
      <c r="B19889">
        <v>3</v>
      </c>
      <c r="C19889" s="4" t="s">
        <v>4914</v>
      </c>
      <c r="D19889" s="5">
        <v>44080</v>
      </c>
      <c r="E19889" s="5">
        <v>44105</v>
      </c>
      <c r="F19889" s="2">
        <v>125</v>
      </c>
      <c r="G19889" s="3">
        <v>60.61</v>
      </c>
    </row>
    <row r="19890" spans="1:7" x14ac:dyDescent="0.25">
      <c r="A19890">
        <v>778681</v>
      </c>
      <c r="B19890">
        <v>5</v>
      </c>
      <c r="C19890" s="4" t="s">
        <v>4914</v>
      </c>
      <c r="D19890" s="5">
        <v>44080</v>
      </c>
      <c r="E19890" s="5">
        <v>44105</v>
      </c>
      <c r="F19890" s="2">
        <v>50</v>
      </c>
      <c r="G19890" s="3">
        <v>38.69</v>
      </c>
    </row>
    <row r="19891" spans="1:7" x14ac:dyDescent="0.25">
      <c r="A19891">
        <v>778682</v>
      </c>
      <c r="B19891">
        <v>8</v>
      </c>
      <c r="C19891" s="4" t="s">
        <v>4914</v>
      </c>
      <c r="D19891" s="5">
        <v>44080</v>
      </c>
      <c r="E19891" s="5">
        <v>44105</v>
      </c>
      <c r="F19891" s="2">
        <v>80</v>
      </c>
      <c r="G19891" s="3">
        <v>47.67</v>
      </c>
    </row>
    <row r="19892" spans="1:7" x14ac:dyDescent="0.25">
      <c r="A19892">
        <v>778683</v>
      </c>
      <c r="B19892">
        <v>21</v>
      </c>
      <c r="C19892" s="4" t="s">
        <v>4914</v>
      </c>
      <c r="D19892" s="5">
        <v>44080</v>
      </c>
      <c r="E19892" s="5">
        <v>44105</v>
      </c>
      <c r="F19892" s="2">
        <v>105</v>
      </c>
      <c r="G19892" s="3">
        <v>62.65</v>
      </c>
    </row>
    <row r="19893" spans="1:7" x14ac:dyDescent="0.25">
      <c r="A19893">
        <v>778684</v>
      </c>
      <c r="B19893">
        <v>22</v>
      </c>
      <c r="C19893" s="4" t="s">
        <v>4914</v>
      </c>
      <c r="D19893" s="5">
        <v>44080</v>
      </c>
      <c r="E19893" s="5">
        <v>44105</v>
      </c>
      <c r="F19893" s="2">
        <v>100</v>
      </c>
      <c r="G19893" s="3">
        <v>58.42</v>
      </c>
    </row>
    <row r="19894" spans="1:7" x14ac:dyDescent="0.25">
      <c r="A19894">
        <v>778685</v>
      </c>
      <c r="B19894">
        <v>35</v>
      </c>
      <c r="C19894" s="4" t="s">
        <v>4914</v>
      </c>
      <c r="D19894" s="5">
        <v>44080</v>
      </c>
      <c r="E19894" s="5">
        <v>44105</v>
      </c>
      <c r="F19894" s="2">
        <v>50</v>
      </c>
      <c r="G19894" s="3">
        <v>71.739999999999995</v>
      </c>
    </row>
    <row r="19895" spans="1:7" x14ac:dyDescent="0.25">
      <c r="A19895">
        <v>779170</v>
      </c>
      <c r="B19895">
        <v>36</v>
      </c>
      <c r="C19895" s="4" t="s">
        <v>4914</v>
      </c>
      <c r="D19895" s="5">
        <v>44080</v>
      </c>
      <c r="E19895" s="5">
        <v>44105</v>
      </c>
      <c r="F19895" s="2">
        <v>80</v>
      </c>
      <c r="G19895" s="3">
        <v>68.66</v>
      </c>
    </row>
    <row r="19896" spans="1:7" x14ac:dyDescent="0.25">
      <c r="A19896">
        <v>779421</v>
      </c>
      <c r="B19896">
        <v>53</v>
      </c>
      <c r="C19896" s="4" t="s">
        <v>4914</v>
      </c>
      <c r="D19896" s="5">
        <v>44080</v>
      </c>
      <c r="E19896" s="5">
        <v>44105</v>
      </c>
      <c r="F19896" s="2">
        <v>115</v>
      </c>
      <c r="G19896" s="3">
        <v>48.55</v>
      </c>
    </row>
    <row r="19897" spans="1:7" x14ac:dyDescent="0.25">
      <c r="A19897">
        <v>779422</v>
      </c>
      <c r="B19897">
        <v>12</v>
      </c>
      <c r="C19897" s="4" t="s">
        <v>4915</v>
      </c>
      <c r="D19897" s="5">
        <v>44080</v>
      </c>
      <c r="E19897" s="5">
        <v>44114</v>
      </c>
      <c r="F19897" s="2">
        <v>60</v>
      </c>
      <c r="G19897" s="3">
        <v>43.45</v>
      </c>
    </row>
    <row r="19898" spans="1:7" x14ac:dyDescent="0.25">
      <c r="A19898">
        <v>779541</v>
      </c>
      <c r="B19898">
        <v>27</v>
      </c>
      <c r="C19898" s="4" t="s">
        <v>4915</v>
      </c>
      <c r="D19898" s="5">
        <v>44080</v>
      </c>
      <c r="E19898" s="5">
        <v>44114</v>
      </c>
      <c r="F19898" s="2">
        <v>95</v>
      </c>
      <c r="G19898" s="3">
        <v>65.930000000000007</v>
      </c>
    </row>
    <row r="19899" spans="1:7" x14ac:dyDescent="0.25">
      <c r="A19899">
        <v>779542</v>
      </c>
      <c r="B19899">
        <v>45</v>
      </c>
      <c r="C19899" s="4" t="s">
        <v>4915</v>
      </c>
      <c r="D19899" s="5">
        <v>44080</v>
      </c>
      <c r="E19899" s="5">
        <v>44114</v>
      </c>
      <c r="F19899" s="2">
        <v>65</v>
      </c>
      <c r="G19899" s="3">
        <v>51.89</v>
      </c>
    </row>
    <row r="19900" spans="1:7" x14ac:dyDescent="0.25">
      <c r="A19900">
        <v>779775</v>
      </c>
      <c r="B19900">
        <v>46</v>
      </c>
      <c r="C19900" s="4" t="s">
        <v>4915</v>
      </c>
      <c r="D19900" s="5">
        <v>44080</v>
      </c>
      <c r="E19900" s="5">
        <v>44114</v>
      </c>
      <c r="F19900" s="2">
        <v>135</v>
      </c>
      <c r="G19900" s="3">
        <v>46.5</v>
      </c>
    </row>
    <row r="19901" spans="1:7" x14ac:dyDescent="0.25">
      <c r="A19901">
        <v>779776</v>
      </c>
      <c r="B19901">
        <v>47</v>
      </c>
      <c r="C19901" s="4" t="s">
        <v>4915</v>
      </c>
      <c r="D19901" s="5">
        <v>44080</v>
      </c>
      <c r="E19901" s="5">
        <v>44114</v>
      </c>
      <c r="F19901" s="2">
        <v>180</v>
      </c>
      <c r="G19901" s="3">
        <v>38.51</v>
      </c>
    </row>
    <row r="19902" spans="1:7" x14ac:dyDescent="0.25">
      <c r="A19902">
        <v>779777</v>
      </c>
      <c r="B19902">
        <v>54</v>
      </c>
      <c r="C19902" s="4" t="s">
        <v>4915</v>
      </c>
      <c r="D19902" s="5">
        <v>44080</v>
      </c>
      <c r="E19902" s="5">
        <v>44114</v>
      </c>
      <c r="F19902" s="2">
        <v>120</v>
      </c>
      <c r="G19902" s="3">
        <v>52.03</v>
      </c>
    </row>
    <row r="19903" spans="1:7" x14ac:dyDescent="0.25">
      <c r="A19903">
        <v>779778</v>
      </c>
      <c r="B19903">
        <v>57</v>
      </c>
      <c r="C19903" s="4" t="s">
        <v>4915</v>
      </c>
      <c r="D19903" s="5">
        <v>44080</v>
      </c>
      <c r="E19903" s="5">
        <v>44114</v>
      </c>
      <c r="F19903" s="2">
        <v>40</v>
      </c>
      <c r="G19903" s="3">
        <v>44.02</v>
      </c>
    </row>
    <row r="19904" spans="1:7" x14ac:dyDescent="0.25">
      <c r="A19904">
        <v>779779</v>
      </c>
      <c r="B19904">
        <v>59</v>
      </c>
      <c r="C19904" s="4" t="s">
        <v>4915</v>
      </c>
      <c r="D19904" s="5">
        <v>44080</v>
      </c>
      <c r="E19904" s="5">
        <v>44114</v>
      </c>
      <c r="F19904" s="2">
        <v>180</v>
      </c>
      <c r="G19904" s="3">
        <v>72.88</v>
      </c>
    </row>
    <row r="19905" spans="1:7" x14ac:dyDescent="0.25">
      <c r="A19905">
        <v>779908</v>
      </c>
      <c r="B19905">
        <v>7</v>
      </c>
      <c r="C19905" s="4" t="s">
        <v>4916</v>
      </c>
      <c r="D19905" s="5">
        <v>44080</v>
      </c>
      <c r="E19905" s="5">
        <v>44083</v>
      </c>
      <c r="F19905" s="2">
        <v>100</v>
      </c>
      <c r="G19905" s="3">
        <v>56.73</v>
      </c>
    </row>
    <row r="19906" spans="1:7" x14ac:dyDescent="0.25">
      <c r="A19906">
        <v>779909</v>
      </c>
      <c r="B19906">
        <v>16</v>
      </c>
      <c r="C19906" s="4" t="s">
        <v>4916</v>
      </c>
      <c r="D19906" s="5">
        <v>44080</v>
      </c>
      <c r="E19906" s="5">
        <v>44083</v>
      </c>
      <c r="F19906" s="2">
        <v>65</v>
      </c>
      <c r="G19906" s="3">
        <v>55.61</v>
      </c>
    </row>
    <row r="19907" spans="1:7" x14ac:dyDescent="0.25">
      <c r="A19907">
        <v>780459</v>
      </c>
      <c r="B19907">
        <v>19</v>
      </c>
      <c r="C19907" s="4" t="s">
        <v>4916</v>
      </c>
      <c r="D19907" s="5">
        <v>44080</v>
      </c>
      <c r="E19907" s="5">
        <v>44083</v>
      </c>
      <c r="F19907" s="2">
        <v>115</v>
      </c>
      <c r="G19907" s="3">
        <v>53.24</v>
      </c>
    </row>
    <row r="19908" spans="1:7" x14ac:dyDescent="0.25">
      <c r="A19908">
        <v>780460</v>
      </c>
      <c r="B19908">
        <v>25</v>
      </c>
      <c r="C19908" s="4" t="s">
        <v>4916</v>
      </c>
      <c r="D19908" s="5">
        <v>44080</v>
      </c>
      <c r="E19908" s="5">
        <v>44083</v>
      </c>
      <c r="F19908" s="2">
        <v>110</v>
      </c>
      <c r="G19908" s="3">
        <v>45.34</v>
      </c>
    </row>
    <row r="19909" spans="1:7" x14ac:dyDescent="0.25">
      <c r="A19909">
        <v>780461</v>
      </c>
      <c r="B19909">
        <v>37</v>
      </c>
      <c r="C19909" s="4" t="s">
        <v>4916</v>
      </c>
      <c r="D19909" s="5">
        <v>44080</v>
      </c>
      <c r="E19909" s="5">
        <v>44083</v>
      </c>
      <c r="F19909" s="2">
        <v>85</v>
      </c>
      <c r="G19909" s="3">
        <v>53.27</v>
      </c>
    </row>
    <row r="19910" spans="1:7" x14ac:dyDescent="0.25">
      <c r="A19910">
        <v>781322</v>
      </c>
      <c r="B19910">
        <v>44</v>
      </c>
      <c r="C19910" s="4" t="s">
        <v>4916</v>
      </c>
      <c r="D19910" s="5">
        <v>44080</v>
      </c>
      <c r="E19910" s="5">
        <v>44083</v>
      </c>
      <c r="F19910" s="2">
        <v>90</v>
      </c>
      <c r="G19910" s="3">
        <v>60.83</v>
      </c>
    </row>
    <row r="19911" spans="1:7" x14ac:dyDescent="0.25">
      <c r="A19911">
        <v>781323</v>
      </c>
      <c r="B19911">
        <v>48</v>
      </c>
      <c r="C19911" s="4" t="s">
        <v>4916</v>
      </c>
      <c r="D19911" s="5">
        <v>44080</v>
      </c>
      <c r="E19911" s="5">
        <v>44083</v>
      </c>
      <c r="F19911" s="2">
        <v>85</v>
      </c>
      <c r="G19911" s="3">
        <v>33.909999999999997</v>
      </c>
    </row>
    <row r="19912" spans="1:7" x14ac:dyDescent="0.25">
      <c r="A19912">
        <v>781324</v>
      </c>
      <c r="B19912">
        <v>52</v>
      </c>
      <c r="C19912" s="4" t="s">
        <v>4916</v>
      </c>
      <c r="D19912" s="5">
        <v>44080</v>
      </c>
      <c r="E19912" s="5">
        <v>44083</v>
      </c>
      <c r="F19912" s="2">
        <v>170</v>
      </c>
      <c r="G19912" s="3">
        <v>43.29</v>
      </c>
    </row>
    <row r="19913" spans="1:7" x14ac:dyDescent="0.25">
      <c r="A19913">
        <v>781325</v>
      </c>
      <c r="B19913">
        <v>2</v>
      </c>
      <c r="C19913" s="4" t="s">
        <v>4917</v>
      </c>
      <c r="D19913" s="5">
        <v>44080</v>
      </c>
      <c r="E19913" s="5">
        <v>44104</v>
      </c>
      <c r="F19913" s="2">
        <v>115</v>
      </c>
      <c r="G19913" s="3">
        <v>50.91</v>
      </c>
    </row>
    <row r="19914" spans="1:7" x14ac:dyDescent="0.25">
      <c r="A19914">
        <v>781572</v>
      </c>
      <c r="B19914">
        <v>6</v>
      </c>
      <c r="C19914" s="4" t="s">
        <v>4917</v>
      </c>
      <c r="D19914" s="5">
        <v>44080</v>
      </c>
      <c r="E19914" s="5">
        <v>44104</v>
      </c>
      <c r="F19914" s="2">
        <v>50</v>
      </c>
      <c r="G19914" s="3">
        <v>43.25</v>
      </c>
    </row>
    <row r="19915" spans="1:7" x14ac:dyDescent="0.25">
      <c r="A19915">
        <v>781573</v>
      </c>
      <c r="B19915">
        <v>10</v>
      </c>
      <c r="C19915" s="4" t="s">
        <v>4917</v>
      </c>
      <c r="D19915" s="5">
        <v>44080</v>
      </c>
      <c r="E19915" s="5">
        <v>44104</v>
      </c>
      <c r="F19915" s="2">
        <v>70</v>
      </c>
      <c r="G19915" s="3">
        <v>49.75</v>
      </c>
    </row>
    <row r="19916" spans="1:7" x14ac:dyDescent="0.25">
      <c r="A19916">
        <v>781574</v>
      </c>
      <c r="B19916">
        <v>11</v>
      </c>
      <c r="C19916" s="4" t="s">
        <v>4917</v>
      </c>
      <c r="D19916" s="5">
        <v>44080</v>
      </c>
      <c r="E19916" s="5">
        <v>44104</v>
      </c>
      <c r="F19916" s="2">
        <v>115</v>
      </c>
      <c r="G19916" s="3">
        <v>39.93</v>
      </c>
    </row>
    <row r="19917" spans="1:7" x14ac:dyDescent="0.25">
      <c r="A19917">
        <v>781575</v>
      </c>
      <c r="B19917">
        <v>20</v>
      </c>
      <c r="C19917" s="4" t="s">
        <v>4917</v>
      </c>
      <c r="D19917" s="5">
        <v>44080</v>
      </c>
      <c r="E19917" s="5">
        <v>44104</v>
      </c>
      <c r="F19917" s="2">
        <v>65</v>
      </c>
      <c r="G19917" s="3">
        <v>65.290000000000006</v>
      </c>
    </row>
    <row r="19918" spans="1:7" x14ac:dyDescent="0.25">
      <c r="A19918">
        <v>781865</v>
      </c>
      <c r="B19918">
        <v>29</v>
      </c>
      <c r="C19918" s="4" t="s">
        <v>4917</v>
      </c>
      <c r="D19918" s="5">
        <v>44080</v>
      </c>
      <c r="E19918" s="5">
        <v>44104</v>
      </c>
      <c r="F19918" s="2">
        <v>115</v>
      </c>
      <c r="G19918" s="3">
        <v>54.45</v>
      </c>
    </row>
    <row r="19919" spans="1:7" x14ac:dyDescent="0.25">
      <c r="A19919">
        <v>781866</v>
      </c>
      <c r="B19919">
        <v>61</v>
      </c>
      <c r="C19919" s="4" t="s">
        <v>4917</v>
      </c>
      <c r="D19919" s="5">
        <v>44080</v>
      </c>
      <c r="E19919" s="5">
        <v>44104</v>
      </c>
      <c r="F19919" s="2">
        <v>75</v>
      </c>
      <c r="G19919" s="3">
        <v>49.08</v>
      </c>
    </row>
    <row r="19920" spans="1:7" x14ac:dyDescent="0.25">
      <c r="A19920">
        <v>781867</v>
      </c>
      <c r="B19920">
        <v>62</v>
      </c>
      <c r="C19920" s="4" t="s">
        <v>4917</v>
      </c>
      <c r="D19920" s="5">
        <v>44080</v>
      </c>
      <c r="E19920" s="5">
        <v>44104</v>
      </c>
      <c r="F19920" s="2">
        <v>140</v>
      </c>
      <c r="G19920" s="3">
        <v>49.94</v>
      </c>
    </row>
    <row r="19921" spans="1:7" x14ac:dyDescent="0.25">
      <c r="A19921">
        <v>781868</v>
      </c>
      <c r="B19921">
        <v>1</v>
      </c>
      <c r="C19921" s="4" t="s">
        <v>4918</v>
      </c>
      <c r="D19921" s="5">
        <v>44080</v>
      </c>
      <c r="E19921" s="5">
        <v>44113</v>
      </c>
      <c r="F19921" s="2">
        <v>30</v>
      </c>
      <c r="G19921" s="3">
        <v>49.19</v>
      </c>
    </row>
    <row r="19922" spans="1:7" x14ac:dyDescent="0.25">
      <c r="A19922">
        <v>781869</v>
      </c>
      <c r="B19922">
        <v>32</v>
      </c>
      <c r="C19922" s="4" t="s">
        <v>4918</v>
      </c>
      <c r="D19922" s="5">
        <v>44080</v>
      </c>
      <c r="E19922" s="5">
        <v>44113</v>
      </c>
      <c r="F19922" s="2">
        <v>85</v>
      </c>
      <c r="G19922" s="3">
        <v>54.13</v>
      </c>
    </row>
    <row r="19923" spans="1:7" x14ac:dyDescent="0.25">
      <c r="A19923">
        <v>781870</v>
      </c>
      <c r="B19923">
        <v>40</v>
      </c>
      <c r="C19923" s="4" t="s">
        <v>4918</v>
      </c>
      <c r="D19923" s="5">
        <v>44080</v>
      </c>
      <c r="E19923" s="5">
        <v>44113</v>
      </c>
      <c r="F19923" s="2">
        <v>85</v>
      </c>
      <c r="G19923" s="3">
        <v>54.06</v>
      </c>
    </row>
    <row r="19924" spans="1:7" x14ac:dyDescent="0.25">
      <c r="A19924">
        <v>781871</v>
      </c>
      <c r="B19924">
        <v>49</v>
      </c>
      <c r="C19924" s="4" t="s">
        <v>4918</v>
      </c>
      <c r="D19924" s="5">
        <v>44080</v>
      </c>
      <c r="E19924" s="5">
        <v>44113</v>
      </c>
      <c r="F19924" s="2">
        <v>150</v>
      </c>
      <c r="G19924" s="3">
        <v>53.89</v>
      </c>
    </row>
    <row r="19925" spans="1:7" x14ac:dyDescent="0.25">
      <c r="A19925">
        <v>781872</v>
      </c>
      <c r="B19925">
        <v>56</v>
      </c>
      <c r="C19925" s="4" t="s">
        <v>4918</v>
      </c>
      <c r="D19925" s="5">
        <v>44080</v>
      </c>
      <c r="E19925" s="5">
        <v>44113</v>
      </c>
      <c r="F19925" s="2">
        <v>120</v>
      </c>
      <c r="G19925" s="3">
        <v>65.7</v>
      </c>
    </row>
    <row r="19926" spans="1:7" x14ac:dyDescent="0.25">
      <c r="A19926">
        <v>781873</v>
      </c>
      <c r="B19926">
        <v>60</v>
      </c>
      <c r="C19926" s="4" t="s">
        <v>4918</v>
      </c>
      <c r="D19926" s="5">
        <v>44080</v>
      </c>
      <c r="E19926" s="5">
        <v>44113</v>
      </c>
      <c r="F19926" s="2">
        <v>120</v>
      </c>
      <c r="G19926" s="3">
        <v>69.77</v>
      </c>
    </row>
    <row r="19927" spans="1:7" x14ac:dyDescent="0.25">
      <c r="A19927">
        <v>781874</v>
      </c>
      <c r="B19927">
        <v>63</v>
      </c>
      <c r="C19927" s="4" t="s">
        <v>4918</v>
      </c>
      <c r="D19927" s="5">
        <v>44080</v>
      </c>
      <c r="E19927" s="5">
        <v>44113</v>
      </c>
      <c r="F19927" s="2">
        <v>130</v>
      </c>
      <c r="G19927" s="3">
        <v>44.52</v>
      </c>
    </row>
    <row r="19928" spans="1:7" x14ac:dyDescent="0.25">
      <c r="A19928">
        <v>782226</v>
      </c>
      <c r="B19928">
        <v>64</v>
      </c>
      <c r="C19928" s="4" t="s">
        <v>4918</v>
      </c>
      <c r="D19928" s="5">
        <v>44080</v>
      </c>
      <c r="E19928" s="5">
        <v>44113</v>
      </c>
      <c r="F19928" s="2">
        <v>60</v>
      </c>
      <c r="G19928" s="3">
        <v>32.08</v>
      </c>
    </row>
    <row r="19929" spans="1:7" x14ac:dyDescent="0.25">
      <c r="A19929">
        <v>782227</v>
      </c>
      <c r="B19929">
        <v>23</v>
      </c>
      <c r="C19929" s="4" t="s">
        <v>4919</v>
      </c>
      <c r="D19929" s="5">
        <v>44087</v>
      </c>
      <c r="E19929" s="5">
        <v>44087</v>
      </c>
      <c r="F19929" s="2">
        <v>85</v>
      </c>
      <c r="G19929" s="3">
        <v>63.63</v>
      </c>
    </row>
    <row r="19930" spans="1:7" x14ac:dyDescent="0.25">
      <c r="A19930">
        <v>782228</v>
      </c>
      <c r="B19930">
        <v>31</v>
      </c>
      <c r="C19930" s="4" t="s">
        <v>4919</v>
      </c>
      <c r="D19930" s="5">
        <v>44087</v>
      </c>
      <c r="E19930" s="5">
        <v>44087</v>
      </c>
      <c r="F19930" s="2">
        <v>35</v>
      </c>
      <c r="G19930" s="3">
        <v>40.86</v>
      </c>
    </row>
    <row r="19931" spans="1:7" x14ac:dyDescent="0.25">
      <c r="A19931">
        <v>782229</v>
      </c>
      <c r="B19931">
        <v>38</v>
      </c>
      <c r="C19931" s="4" t="s">
        <v>4919</v>
      </c>
      <c r="D19931" s="5">
        <v>44087</v>
      </c>
      <c r="E19931" s="5">
        <v>44087</v>
      </c>
      <c r="F19931" s="2">
        <v>80</v>
      </c>
      <c r="G19931" s="3">
        <v>46.76</v>
      </c>
    </row>
    <row r="19932" spans="1:7" x14ac:dyDescent="0.25">
      <c r="A19932">
        <v>782230</v>
      </c>
      <c r="B19932">
        <v>39</v>
      </c>
      <c r="C19932" s="4" t="s">
        <v>4919</v>
      </c>
      <c r="D19932" s="5">
        <v>44087</v>
      </c>
      <c r="E19932" s="5">
        <v>44087</v>
      </c>
      <c r="F19932" s="2">
        <v>20</v>
      </c>
      <c r="G19932" s="3">
        <v>42.97</v>
      </c>
    </row>
    <row r="19933" spans="1:7" x14ac:dyDescent="0.25">
      <c r="A19933">
        <v>782231</v>
      </c>
      <c r="B19933">
        <v>42</v>
      </c>
      <c r="C19933" s="4" t="s">
        <v>4919</v>
      </c>
      <c r="D19933" s="5">
        <v>44087</v>
      </c>
      <c r="E19933" s="5">
        <v>44087</v>
      </c>
      <c r="F19933" s="2">
        <v>85</v>
      </c>
      <c r="G19933" s="3">
        <v>44.18</v>
      </c>
    </row>
    <row r="19934" spans="1:7" x14ac:dyDescent="0.25">
      <c r="A19934">
        <v>782232</v>
      </c>
      <c r="B19934">
        <v>66</v>
      </c>
      <c r="C19934" s="4" t="s">
        <v>4919</v>
      </c>
      <c r="D19934" s="5">
        <v>44087</v>
      </c>
      <c r="E19934" s="5">
        <v>44087</v>
      </c>
      <c r="F19934" s="2">
        <v>65</v>
      </c>
      <c r="G19934" s="3">
        <v>60.35</v>
      </c>
    </row>
    <row r="19935" spans="1:7" x14ac:dyDescent="0.25">
      <c r="A19935">
        <v>782233</v>
      </c>
      <c r="B19935">
        <v>9</v>
      </c>
      <c r="C19935" s="4" t="s">
        <v>4920</v>
      </c>
      <c r="D19935" s="5">
        <v>44087</v>
      </c>
      <c r="E19935" s="5">
        <v>44127</v>
      </c>
      <c r="F19935" s="2">
        <v>95</v>
      </c>
      <c r="G19935" s="3">
        <v>60.45</v>
      </c>
    </row>
    <row r="19936" spans="1:7" x14ac:dyDescent="0.25">
      <c r="A19936">
        <v>782234</v>
      </c>
      <c r="B19936">
        <v>13</v>
      </c>
      <c r="C19936" s="4" t="s">
        <v>4920</v>
      </c>
      <c r="D19936" s="5">
        <v>44087</v>
      </c>
      <c r="E19936" s="5">
        <v>44127</v>
      </c>
      <c r="F19936" s="2">
        <v>155</v>
      </c>
      <c r="G19936" s="3">
        <v>39.39</v>
      </c>
    </row>
    <row r="19937" spans="1:7" x14ac:dyDescent="0.25">
      <c r="A19937">
        <v>782235</v>
      </c>
      <c r="B19937">
        <v>17</v>
      </c>
      <c r="C19937" s="4" t="s">
        <v>4920</v>
      </c>
      <c r="D19937" s="5">
        <v>44087</v>
      </c>
      <c r="E19937" s="5">
        <v>44127</v>
      </c>
      <c r="F19937" s="2">
        <v>120</v>
      </c>
      <c r="G19937" s="3">
        <v>40.64</v>
      </c>
    </row>
    <row r="19938" spans="1:7" x14ac:dyDescent="0.25">
      <c r="A19938">
        <v>782236</v>
      </c>
      <c r="B19938">
        <v>34</v>
      </c>
      <c r="C19938" s="4" t="s">
        <v>4920</v>
      </c>
      <c r="D19938" s="5">
        <v>44087</v>
      </c>
      <c r="E19938" s="5">
        <v>44127</v>
      </c>
      <c r="F19938" s="2">
        <v>100</v>
      </c>
      <c r="G19938" s="3">
        <v>37.65</v>
      </c>
    </row>
    <row r="19939" spans="1:7" x14ac:dyDescent="0.25">
      <c r="A19939">
        <v>782726</v>
      </c>
      <c r="B19939">
        <v>50</v>
      </c>
      <c r="C19939" s="4" t="s">
        <v>4920</v>
      </c>
      <c r="D19939" s="5">
        <v>44087</v>
      </c>
      <c r="E19939" s="5">
        <v>44127</v>
      </c>
      <c r="F19939" s="2">
        <v>115</v>
      </c>
      <c r="G19939" s="3">
        <v>50.11</v>
      </c>
    </row>
    <row r="19940" spans="1:7" x14ac:dyDescent="0.25">
      <c r="A19940">
        <v>782727</v>
      </c>
      <c r="B19940">
        <v>18</v>
      </c>
      <c r="C19940" s="4" t="s">
        <v>4921</v>
      </c>
      <c r="D19940" s="5">
        <v>44087</v>
      </c>
      <c r="E19940" s="5">
        <v>44091</v>
      </c>
      <c r="F19940" s="2">
        <v>95</v>
      </c>
      <c r="G19940" s="3">
        <v>53.44</v>
      </c>
    </row>
    <row r="19941" spans="1:7" x14ac:dyDescent="0.25">
      <c r="A19941">
        <v>782728</v>
      </c>
      <c r="B19941">
        <v>28</v>
      </c>
      <c r="C19941" s="4" t="s">
        <v>4921</v>
      </c>
      <c r="D19941" s="5">
        <v>44087</v>
      </c>
      <c r="E19941" s="5">
        <v>44091</v>
      </c>
      <c r="F19941" s="2">
        <v>135</v>
      </c>
      <c r="G19941" s="3">
        <v>60.28</v>
      </c>
    </row>
    <row r="19942" spans="1:7" x14ac:dyDescent="0.25">
      <c r="A19942">
        <v>782955</v>
      </c>
      <c r="B19942">
        <v>30</v>
      </c>
      <c r="C19942" s="4" t="s">
        <v>4921</v>
      </c>
      <c r="D19942" s="5">
        <v>44087</v>
      </c>
      <c r="E19942" s="5">
        <v>44091</v>
      </c>
      <c r="F19942" s="2">
        <v>105</v>
      </c>
      <c r="G19942" s="3">
        <v>40.840000000000003</v>
      </c>
    </row>
    <row r="19943" spans="1:7" x14ac:dyDescent="0.25">
      <c r="A19943">
        <v>782956</v>
      </c>
      <c r="B19943">
        <v>41</v>
      </c>
      <c r="C19943" s="4" t="s">
        <v>4921</v>
      </c>
      <c r="D19943" s="5">
        <v>44087</v>
      </c>
      <c r="E19943" s="5">
        <v>44091</v>
      </c>
      <c r="F19943" s="2">
        <v>150</v>
      </c>
      <c r="G19943" s="3">
        <v>45.05</v>
      </c>
    </row>
    <row r="19944" spans="1:7" x14ac:dyDescent="0.25">
      <c r="A19944">
        <v>782957</v>
      </c>
      <c r="B19944">
        <v>51</v>
      </c>
      <c r="C19944" s="4" t="s">
        <v>4921</v>
      </c>
      <c r="D19944" s="5">
        <v>44087</v>
      </c>
      <c r="E19944" s="5">
        <v>44091</v>
      </c>
      <c r="F19944" s="2">
        <v>125</v>
      </c>
      <c r="G19944" s="3">
        <v>57.75</v>
      </c>
    </row>
    <row r="19945" spans="1:7" x14ac:dyDescent="0.25">
      <c r="A19945">
        <v>782958</v>
      </c>
      <c r="B19945">
        <v>58</v>
      </c>
      <c r="C19945" s="4" t="s">
        <v>4921</v>
      </c>
      <c r="D19945" s="5">
        <v>44087</v>
      </c>
      <c r="E19945" s="5">
        <v>44091</v>
      </c>
      <c r="F19945" s="2">
        <v>185</v>
      </c>
      <c r="G19945" s="3">
        <v>64.88</v>
      </c>
    </row>
    <row r="19946" spans="1:7" x14ac:dyDescent="0.25">
      <c r="A19946">
        <v>782959</v>
      </c>
      <c r="B19946">
        <v>4</v>
      </c>
      <c r="C19946" s="4" t="s">
        <v>4922</v>
      </c>
      <c r="D19946" s="5">
        <v>44087</v>
      </c>
      <c r="E19946" s="5">
        <v>44118</v>
      </c>
      <c r="F19946" s="2">
        <v>50</v>
      </c>
      <c r="G19946" s="3">
        <v>44.44</v>
      </c>
    </row>
    <row r="19947" spans="1:7" x14ac:dyDescent="0.25">
      <c r="A19947">
        <v>782960</v>
      </c>
      <c r="B19947">
        <v>14</v>
      </c>
      <c r="C19947" s="4" t="s">
        <v>4922</v>
      </c>
      <c r="D19947" s="5">
        <v>44087</v>
      </c>
      <c r="E19947" s="5">
        <v>44118</v>
      </c>
      <c r="F19947" s="2">
        <v>85</v>
      </c>
      <c r="G19947" s="3">
        <v>41.71</v>
      </c>
    </row>
    <row r="19948" spans="1:7" x14ac:dyDescent="0.25">
      <c r="A19948">
        <v>783445</v>
      </c>
      <c r="B19948">
        <v>15</v>
      </c>
      <c r="C19948" s="4" t="s">
        <v>4922</v>
      </c>
      <c r="D19948" s="5">
        <v>44087</v>
      </c>
      <c r="E19948" s="5">
        <v>44118</v>
      </c>
      <c r="F19948" s="2">
        <v>95</v>
      </c>
      <c r="G19948" s="3">
        <v>47.41</v>
      </c>
    </row>
    <row r="19949" spans="1:7" x14ac:dyDescent="0.25">
      <c r="A19949">
        <v>783446</v>
      </c>
      <c r="B19949">
        <v>24</v>
      </c>
      <c r="C19949" s="4" t="s">
        <v>4922</v>
      </c>
      <c r="D19949" s="5">
        <v>44087</v>
      </c>
      <c r="E19949" s="5">
        <v>44118</v>
      </c>
      <c r="F19949" s="2">
        <v>170</v>
      </c>
      <c r="G19949" s="3">
        <v>54.68</v>
      </c>
    </row>
    <row r="19950" spans="1:7" x14ac:dyDescent="0.25">
      <c r="A19950">
        <v>783447</v>
      </c>
      <c r="B19950">
        <v>26</v>
      </c>
      <c r="C19950" s="4" t="s">
        <v>4922</v>
      </c>
      <c r="D19950" s="5">
        <v>44087</v>
      </c>
      <c r="E19950" s="5">
        <v>44118</v>
      </c>
      <c r="F19950" s="2">
        <v>60</v>
      </c>
      <c r="G19950" s="3">
        <v>38.659999999999997</v>
      </c>
    </row>
    <row r="19951" spans="1:7" x14ac:dyDescent="0.25">
      <c r="A19951">
        <v>783448</v>
      </c>
      <c r="B19951">
        <v>33</v>
      </c>
      <c r="C19951" s="4" t="s">
        <v>4922</v>
      </c>
      <c r="D19951" s="5">
        <v>44087</v>
      </c>
      <c r="E19951" s="5">
        <v>44118</v>
      </c>
      <c r="F19951" s="2">
        <v>65</v>
      </c>
      <c r="G19951" s="3">
        <v>55.38</v>
      </c>
    </row>
    <row r="19952" spans="1:7" x14ac:dyDescent="0.25">
      <c r="A19952">
        <v>783449</v>
      </c>
      <c r="B19952">
        <v>43</v>
      </c>
      <c r="C19952" s="4" t="s">
        <v>4922</v>
      </c>
      <c r="D19952" s="5">
        <v>44087</v>
      </c>
      <c r="E19952" s="5">
        <v>44118</v>
      </c>
      <c r="F19952" s="2">
        <v>100</v>
      </c>
      <c r="G19952" s="3">
        <v>51.15</v>
      </c>
    </row>
    <row r="19953" spans="1:7" x14ac:dyDescent="0.25">
      <c r="A19953">
        <v>783450</v>
      </c>
      <c r="B19953">
        <v>55</v>
      </c>
      <c r="C19953" s="4" t="s">
        <v>4922</v>
      </c>
      <c r="D19953" s="5">
        <v>44087</v>
      </c>
      <c r="E19953" s="5">
        <v>44118</v>
      </c>
      <c r="F19953" s="2">
        <v>105</v>
      </c>
      <c r="G19953" s="3">
        <v>64.73</v>
      </c>
    </row>
    <row r="19954" spans="1:7" x14ac:dyDescent="0.25">
      <c r="A19954">
        <v>783451</v>
      </c>
      <c r="B19954">
        <v>65</v>
      </c>
      <c r="C19954" s="4" t="s">
        <v>4922</v>
      </c>
      <c r="D19954" s="5">
        <v>44087</v>
      </c>
      <c r="E19954" s="5">
        <v>44118</v>
      </c>
      <c r="F19954" s="2">
        <v>95</v>
      </c>
      <c r="G19954" s="3">
        <v>42.99</v>
      </c>
    </row>
    <row r="19955" spans="1:7" x14ac:dyDescent="0.25">
      <c r="A19955">
        <v>783452</v>
      </c>
      <c r="B19955">
        <v>3</v>
      </c>
      <c r="C19955" s="4" t="s">
        <v>4923</v>
      </c>
      <c r="D19955" s="5">
        <v>44087</v>
      </c>
      <c r="E19955" s="5">
        <v>44111</v>
      </c>
      <c r="F19955" s="2">
        <v>85</v>
      </c>
      <c r="G19955" s="3">
        <v>59.45</v>
      </c>
    </row>
    <row r="19956" spans="1:7" x14ac:dyDescent="0.25">
      <c r="A19956">
        <v>783764</v>
      </c>
      <c r="B19956">
        <v>5</v>
      </c>
      <c r="C19956" s="4" t="s">
        <v>4923</v>
      </c>
      <c r="D19956" s="5">
        <v>44087</v>
      </c>
      <c r="E19956" s="5">
        <v>44111</v>
      </c>
      <c r="F19956" s="2">
        <v>90</v>
      </c>
      <c r="G19956" s="3">
        <v>40.03</v>
      </c>
    </row>
    <row r="19957" spans="1:7" x14ac:dyDescent="0.25">
      <c r="A19957">
        <v>783765</v>
      </c>
      <c r="B19957">
        <v>8</v>
      </c>
      <c r="C19957" s="4" t="s">
        <v>4923</v>
      </c>
      <c r="D19957" s="5">
        <v>44087</v>
      </c>
      <c r="E19957" s="5">
        <v>44111</v>
      </c>
      <c r="F19957" s="2">
        <v>45</v>
      </c>
      <c r="G19957" s="3">
        <v>47.57</v>
      </c>
    </row>
    <row r="19958" spans="1:7" x14ac:dyDescent="0.25">
      <c r="A19958">
        <v>783766</v>
      </c>
      <c r="B19958">
        <v>21</v>
      </c>
      <c r="C19958" s="4" t="s">
        <v>4923</v>
      </c>
      <c r="D19958" s="5">
        <v>44087</v>
      </c>
      <c r="E19958" s="5">
        <v>44111</v>
      </c>
      <c r="F19958" s="2">
        <v>75</v>
      </c>
      <c r="G19958" s="3">
        <v>63.82</v>
      </c>
    </row>
    <row r="19959" spans="1:7" x14ac:dyDescent="0.25">
      <c r="A19959">
        <v>783767</v>
      </c>
      <c r="B19959">
        <v>22</v>
      </c>
      <c r="C19959" s="4" t="s">
        <v>4923</v>
      </c>
      <c r="D19959" s="5">
        <v>44087</v>
      </c>
      <c r="E19959" s="5">
        <v>44111</v>
      </c>
      <c r="F19959" s="2">
        <v>120</v>
      </c>
      <c r="G19959" s="3">
        <v>54.92</v>
      </c>
    </row>
    <row r="19960" spans="1:7" x14ac:dyDescent="0.25">
      <c r="A19960">
        <v>783768</v>
      </c>
      <c r="B19960">
        <v>35</v>
      </c>
      <c r="C19960" s="4" t="s">
        <v>4923</v>
      </c>
      <c r="D19960" s="5">
        <v>44087</v>
      </c>
      <c r="E19960" s="5">
        <v>44111</v>
      </c>
      <c r="F19960" s="2">
        <v>120</v>
      </c>
      <c r="G19960" s="3">
        <v>72.900000000000006</v>
      </c>
    </row>
    <row r="19961" spans="1:7" x14ac:dyDescent="0.25">
      <c r="A19961">
        <v>783769</v>
      </c>
      <c r="B19961">
        <v>36</v>
      </c>
      <c r="C19961" s="4" t="s">
        <v>4923</v>
      </c>
      <c r="D19961" s="5">
        <v>44087</v>
      </c>
      <c r="E19961" s="5">
        <v>44111</v>
      </c>
      <c r="F19961" s="2">
        <v>145</v>
      </c>
      <c r="G19961" s="3">
        <v>68.63</v>
      </c>
    </row>
    <row r="19962" spans="1:7" x14ac:dyDescent="0.25">
      <c r="A19962">
        <v>783770</v>
      </c>
      <c r="B19962">
        <v>53</v>
      </c>
      <c r="C19962" s="4" t="s">
        <v>4923</v>
      </c>
      <c r="D19962" s="5">
        <v>44087</v>
      </c>
      <c r="E19962" s="5">
        <v>44111</v>
      </c>
      <c r="F19962" s="2">
        <v>190</v>
      </c>
      <c r="G19962" s="3">
        <v>51.25</v>
      </c>
    </row>
    <row r="19963" spans="1:7" x14ac:dyDescent="0.25">
      <c r="A19963">
        <v>783771</v>
      </c>
      <c r="B19963">
        <v>12</v>
      </c>
      <c r="C19963" s="4" t="s">
        <v>4924</v>
      </c>
      <c r="D19963" s="5">
        <v>44087</v>
      </c>
      <c r="E19963" s="5">
        <v>44111</v>
      </c>
      <c r="F19963" s="2">
        <v>100</v>
      </c>
      <c r="G19963" s="3">
        <v>42.23</v>
      </c>
    </row>
    <row r="19964" spans="1:7" x14ac:dyDescent="0.25">
      <c r="A19964">
        <v>783940</v>
      </c>
      <c r="B19964">
        <v>27</v>
      </c>
      <c r="C19964" s="4" t="s">
        <v>4924</v>
      </c>
      <c r="D19964" s="5">
        <v>44087</v>
      </c>
      <c r="E19964" s="5">
        <v>44111</v>
      </c>
      <c r="F19964" s="2">
        <v>135</v>
      </c>
      <c r="G19964" s="3">
        <v>64.430000000000007</v>
      </c>
    </row>
    <row r="19965" spans="1:7" x14ac:dyDescent="0.25">
      <c r="A19965">
        <v>783941</v>
      </c>
      <c r="B19965">
        <v>45</v>
      </c>
      <c r="C19965" s="4" t="s">
        <v>4924</v>
      </c>
      <c r="D19965" s="5">
        <v>44087</v>
      </c>
      <c r="E19965" s="5">
        <v>44111</v>
      </c>
      <c r="F19965" s="2">
        <v>60</v>
      </c>
      <c r="G19965" s="3">
        <v>50.57</v>
      </c>
    </row>
    <row r="19966" spans="1:7" x14ac:dyDescent="0.25">
      <c r="A19966">
        <v>783942</v>
      </c>
      <c r="B19966">
        <v>46</v>
      </c>
      <c r="C19966" s="4" t="s">
        <v>4924</v>
      </c>
      <c r="D19966" s="5">
        <v>44087</v>
      </c>
      <c r="E19966" s="5">
        <v>44111</v>
      </c>
      <c r="F19966" s="2">
        <v>40</v>
      </c>
      <c r="G19966" s="3">
        <v>48.42</v>
      </c>
    </row>
    <row r="19967" spans="1:7" x14ac:dyDescent="0.25">
      <c r="A19967">
        <v>783943</v>
      </c>
      <c r="B19967">
        <v>47</v>
      </c>
      <c r="C19967" s="4" t="s">
        <v>4924</v>
      </c>
      <c r="D19967" s="5">
        <v>44087</v>
      </c>
      <c r="E19967" s="5">
        <v>44111</v>
      </c>
      <c r="F19967" s="2">
        <v>50</v>
      </c>
      <c r="G19967" s="3">
        <v>39.46</v>
      </c>
    </row>
    <row r="19968" spans="1:7" x14ac:dyDescent="0.25">
      <c r="A19968">
        <v>783944</v>
      </c>
      <c r="B19968">
        <v>54</v>
      </c>
      <c r="C19968" s="4" t="s">
        <v>4924</v>
      </c>
      <c r="D19968" s="5">
        <v>44087</v>
      </c>
      <c r="E19968" s="5">
        <v>44111</v>
      </c>
      <c r="F19968" s="2">
        <v>95</v>
      </c>
      <c r="G19968" s="3">
        <v>53.54</v>
      </c>
    </row>
    <row r="19969" spans="1:7" x14ac:dyDescent="0.25">
      <c r="A19969">
        <v>783945</v>
      </c>
      <c r="B19969">
        <v>57</v>
      </c>
      <c r="C19969" s="4" t="s">
        <v>4924</v>
      </c>
      <c r="D19969" s="5">
        <v>44087</v>
      </c>
      <c r="E19969" s="5">
        <v>44111</v>
      </c>
      <c r="F19969" s="2">
        <v>105</v>
      </c>
      <c r="G19969" s="3">
        <v>42.06</v>
      </c>
    </row>
    <row r="19970" spans="1:7" x14ac:dyDescent="0.25">
      <c r="A19970">
        <v>783946</v>
      </c>
      <c r="B19970">
        <v>59</v>
      </c>
      <c r="C19970" s="4" t="s">
        <v>4924</v>
      </c>
      <c r="D19970" s="5">
        <v>44087</v>
      </c>
      <c r="E19970" s="5">
        <v>44111</v>
      </c>
      <c r="F19970" s="2">
        <v>105</v>
      </c>
      <c r="G19970" s="3">
        <v>73.33</v>
      </c>
    </row>
    <row r="19971" spans="1:7" x14ac:dyDescent="0.25">
      <c r="A19971">
        <v>783947</v>
      </c>
      <c r="B19971">
        <v>7</v>
      </c>
      <c r="C19971" s="4" t="s">
        <v>4925</v>
      </c>
      <c r="D19971" s="5">
        <v>44087</v>
      </c>
      <c r="E19971" s="5">
        <v>44089</v>
      </c>
      <c r="F19971" s="2">
        <v>145</v>
      </c>
      <c r="G19971" s="3">
        <v>55.94</v>
      </c>
    </row>
    <row r="19972" spans="1:7" x14ac:dyDescent="0.25">
      <c r="A19972">
        <v>783948</v>
      </c>
      <c r="B19972">
        <v>16</v>
      </c>
      <c r="C19972" s="4" t="s">
        <v>4925</v>
      </c>
      <c r="D19972" s="5">
        <v>44087</v>
      </c>
      <c r="E19972" s="5">
        <v>44089</v>
      </c>
      <c r="F19972" s="2">
        <v>165</v>
      </c>
      <c r="G19972" s="3">
        <v>54.37</v>
      </c>
    </row>
    <row r="19973" spans="1:7" x14ac:dyDescent="0.25">
      <c r="A19973">
        <v>783949</v>
      </c>
      <c r="B19973">
        <v>19</v>
      </c>
      <c r="C19973" s="4" t="s">
        <v>4925</v>
      </c>
      <c r="D19973" s="5">
        <v>44087</v>
      </c>
      <c r="E19973" s="5">
        <v>44089</v>
      </c>
      <c r="F19973" s="2">
        <v>85</v>
      </c>
      <c r="G19973" s="3">
        <v>52.74</v>
      </c>
    </row>
    <row r="19974" spans="1:7" x14ac:dyDescent="0.25">
      <c r="A19974">
        <v>783950</v>
      </c>
      <c r="B19974">
        <v>25</v>
      </c>
      <c r="C19974" s="4" t="s">
        <v>4925</v>
      </c>
      <c r="D19974" s="5">
        <v>44087</v>
      </c>
      <c r="E19974" s="5">
        <v>44089</v>
      </c>
      <c r="F19974" s="2">
        <v>110</v>
      </c>
      <c r="G19974" s="3">
        <v>45.57</v>
      </c>
    </row>
    <row r="19975" spans="1:7" x14ac:dyDescent="0.25">
      <c r="A19975">
        <v>784319</v>
      </c>
      <c r="B19975">
        <v>37</v>
      </c>
      <c r="C19975" s="4" t="s">
        <v>4925</v>
      </c>
      <c r="D19975" s="5">
        <v>44087</v>
      </c>
      <c r="E19975" s="5">
        <v>44089</v>
      </c>
      <c r="F19975" s="2">
        <v>80</v>
      </c>
      <c r="G19975" s="3">
        <v>54.38</v>
      </c>
    </row>
    <row r="19976" spans="1:7" x14ac:dyDescent="0.25">
      <c r="A19976">
        <v>784320</v>
      </c>
      <c r="B19976">
        <v>44</v>
      </c>
      <c r="C19976" s="4" t="s">
        <v>4925</v>
      </c>
      <c r="D19976" s="5">
        <v>44087</v>
      </c>
      <c r="E19976" s="5">
        <v>44089</v>
      </c>
      <c r="F19976" s="2">
        <v>85</v>
      </c>
      <c r="G19976" s="3">
        <v>60.46</v>
      </c>
    </row>
    <row r="19977" spans="1:7" x14ac:dyDescent="0.25">
      <c r="A19977">
        <v>784321</v>
      </c>
      <c r="B19977">
        <v>48</v>
      </c>
      <c r="C19977" s="4" t="s">
        <v>4925</v>
      </c>
      <c r="D19977" s="5">
        <v>44087</v>
      </c>
      <c r="E19977" s="5">
        <v>44089</v>
      </c>
      <c r="F19977" s="2">
        <v>60</v>
      </c>
      <c r="G19977" s="3">
        <v>34.33</v>
      </c>
    </row>
    <row r="19978" spans="1:7" x14ac:dyDescent="0.25">
      <c r="A19978">
        <v>773244</v>
      </c>
      <c r="B19978">
        <v>52</v>
      </c>
      <c r="C19978" s="4" t="s">
        <v>4925</v>
      </c>
      <c r="D19978" s="5">
        <v>44087</v>
      </c>
      <c r="E19978" s="5">
        <v>44089</v>
      </c>
      <c r="F19978" s="2">
        <v>115</v>
      </c>
      <c r="G19978" s="3">
        <v>42.45</v>
      </c>
    </row>
    <row r="19979" spans="1:7" x14ac:dyDescent="0.25">
      <c r="A19979">
        <v>773245</v>
      </c>
      <c r="B19979">
        <v>2</v>
      </c>
      <c r="C19979" s="4" t="s">
        <v>4926</v>
      </c>
      <c r="D19979" s="5">
        <v>44087</v>
      </c>
      <c r="E19979" s="5">
        <v>44112</v>
      </c>
      <c r="F19979" s="2">
        <v>30</v>
      </c>
      <c r="G19979" s="3">
        <v>49.4</v>
      </c>
    </row>
    <row r="19980" spans="1:7" x14ac:dyDescent="0.25">
      <c r="A19980">
        <v>773246</v>
      </c>
      <c r="B19980">
        <v>6</v>
      </c>
      <c r="C19980" s="4" t="s">
        <v>4926</v>
      </c>
      <c r="D19980" s="5">
        <v>44087</v>
      </c>
      <c r="E19980" s="5">
        <v>44112</v>
      </c>
      <c r="F19980" s="2">
        <v>80</v>
      </c>
      <c r="G19980" s="3">
        <v>43.26</v>
      </c>
    </row>
    <row r="19981" spans="1:7" x14ac:dyDescent="0.25">
      <c r="A19981">
        <v>773247</v>
      </c>
      <c r="B19981">
        <v>10</v>
      </c>
      <c r="C19981" s="4" t="s">
        <v>4926</v>
      </c>
      <c r="D19981" s="5">
        <v>44087</v>
      </c>
      <c r="E19981" s="5">
        <v>44112</v>
      </c>
      <c r="F19981" s="2">
        <v>200</v>
      </c>
      <c r="G19981" s="3">
        <v>48.77</v>
      </c>
    </row>
    <row r="19982" spans="1:7" x14ac:dyDescent="0.25">
      <c r="A19982">
        <v>773248</v>
      </c>
      <c r="B19982">
        <v>11</v>
      </c>
      <c r="C19982" s="4" t="s">
        <v>4926</v>
      </c>
      <c r="D19982" s="5">
        <v>44087</v>
      </c>
      <c r="E19982" s="5">
        <v>44112</v>
      </c>
      <c r="F19982" s="2">
        <v>85</v>
      </c>
      <c r="G19982" s="3">
        <v>40.76</v>
      </c>
    </row>
    <row r="19983" spans="1:7" x14ac:dyDescent="0.25">
      <c r="A19983">
        <v>773249</v>
      </c>
      <c r="B19983">
        <v>20</v>
      </c>
      <c r="C19983" s="4" t="s">
        <v>4926</v>
      </c>
      <c r="D19983" s="5">
        <v>44087</v>
      </c>
      <c r="E19983" s="5">
        <v>44112</v>
      </c>
      <c r="F19983" s="2">
        <v>180</v>
      </c>
      <c r="G19983" s="3">
        <v>65.349999999999994</v>
      </c>
    </row>
    <row r="19984" spans="1:7" x14ac:dyDescent="0.25">
      <c r="A19984">
        <v>773250</v>
      </c>
      <c r="B19984">
        <v>29</v>
      </c>
      <c r="C19984" s="4" t="s">
        <v>4926</v>
      </c>
      <c r="D19984" s="5">
        <v>44087</v>
      </c>
      <c r="E19984" s="5">
        <v>44112</v>
      </c>
      <c r="F19984" s="2">
        <v>195</v>
      </c>
      <c r="G19984" s="3">
        <v>56.35</v>
      </c>
    </row>
    <row r="19985" spans="1:7" x14ac:dyDescent="0.25">
      <c r="A19985">
        <v>773597</v>
      </c>
      <c r="B19985">
        <v>61</v>
      </c>
      <c r="C19985" s="4" t="s">
        <v>4926</v>
      </c>
      <c r="D19985" s="5">
        <v>44087</v>
      </c>
      <c r="E19985" s="5">
        <v>44112</v>
      </c>
      <c r="F19985" s="2">
        <v>150</v>
      </c>
      <c r="G19985" s="3">
        <v>49.18</v>
      </c>
    </row>
    <row r="19986" spans="1:7" x14ac:dyDescent="0.25">
      <c r="A19986">
        <v>773598</v>
      </c>
      <c r="B19986">
        <v>62</v>
      </c>
      <c r="C19986" s="4" t="s">
        <v>4926</v>
      </c>
      <c r="D19986" s="5">
        <v>44087</v>
      </c>
      <c r="E19986" s="5">
        <v>44112</v>
      </c>
      <c r="F19986" s="2">
        <v>70</v>
      </c>
      <c r="G19986" s="3">
        <v>50.86</v>
      </c>
    </row>
    <row r="19987" spans="1:7" x14ac:dyDescent="0.25">
      <c r="A19987">
        <v>773599</v>
      </c>
      <c r="B19987">
        <v>1</v>
      </c>
      <c r="C19987" s="4" t="s">
        <v>4927</v>
      </c>
      <c r="D19987" s="5">
        <v>44087</v>
      </c>
      <c r="E19987" s="5">
        <v>44115</v>
      </c>
      <c r="F19987" s="2">
        <v>100</v>
      </c>
      <c r="G19987" s="3">
        <v>47.19</v>
      </c>
    </row>
    <row r="19988" spans="1:7" x14ac:dyDescent="0.25">
      <c r="A19988">
        <v>773600</v>
      </c>
      <c r="B19988">
        <v>32</v>
      </c>
      <c r="C19988" s="4" t="s">
        <v>4927</v>
      </c>
      <c r="D19988" s="5">
        <v>44087</v>
      </c>
      <c r="E19988" s="5">
        <v>44115</v>
      </c>
      <c r="F19988" s="2">
        <v>50</v>
      </c>
      <c r="G19988" s="3">
        <v>55.75</v>
      </c>
    </row>
    <row r="19989" spans="1:7" x14ac:dyDescent="0.25">
      <c r="A19989">
        <v>773601</v>
      </c>
      <c r="B19989">
        <v>40</v>
      </c>
      <c r="C19989" s="4" t="s">
        <v>4927</v>
      </c>
      <c r="D19989" s="5">
        <v>44087</v>
      </c>
      <c r="E19989" s="5">
        <v>44115</v>
      </c>
      <c r="F19989" s="2">
        <v>80</v>
      </c>
      <c r="G19989" s="3">
        <v>53.85</v>
      </c>
    </row>
    <row r="19990" spans="1:7" x14ac:dyDescent="0.25">
      <c r="A19990">
        <v>773602</v>
      </c>
      <c r="B19990">
        <v>49</v>
      </c>
      <c r="C19990" s="4" t="s">
        <v>4927</v>
      </c>
      <c r="D19990" s="5">
        <v>44087</v>
      </c>
      <c r="E19990" s="5">
        <v>44115</v>
      </c>
      <c r="F19990" s="2">
        <v>110</v>
      </c>
      <c r="G19990" s="3">
        <v>54.86</v>
      </c>
    </row>
    <row r="19991" spans="1:7" x14ac:dyDescent="0.25">
      <c r="A19991">
        <v>774116</v>
      </c>
      <c r="B19991">
        <v>56</v>
      </c>
      <c r="C19991" s="4" t="s">
        <v>4927</v>
      </c>
      <c r="D19991" s="5">
        <v>44087</v>
      </c>
      <c r="E19991" s="5">
        <v>44115</v>
      </c>
      <c r="F19991" s="2">
        <v>165</v>
      </c>
      <c r="G19991" s="3">
        <v>64.95</v>
      </c>
    </row>
    <row r="19992" spans="1:7" x14ac:dyDescent="0.25">
      <c r="A19992">
        <v>774117</v>
      </c>
      <c r="B19992">
        <v>60</v>
      </c>
      <c r="C19992" s="4" t="s">
        <v>4927</v>
      </c>
      <c r="D19992" s="5">
        <v>44087</v>
      </c>
      <c r="E19992" s="5">
        <v>44115</v>
      </c>
      <c r="F19992" s="2">
        <v>90</v>
      </c>
      <c r="G19992" s="3">
        <v>70.569999999999993</v>
      </c>
    </row>
    <row r="19993" spans="1:7" x14ac:dyDescent="0.25">
      <c r="A19993">
        <v>774335</v>
      </c>
      <c r="B19993">
        <v>63</v>
      </c>
      <c r="C19993" s="4" t="s">
        <v>4927</v>
      </c>
      <c r="D19993" s="5">
        <v>44087</v>
      </c>
      <c r="E19993" s="5">
        <v>44115</v>
      </c>
      <c r="F19993" s="2">
        <v>100</v>
      </c>
      <c r="G19993" s="3">
        <v>45.57</v>
      </c>
    </row>
    <row r="19994" spans="1:7" x14ac:dyDescent="0.25">
      <c r="A19994">
        <v>774336</v>
      </c>
      <c r="B19994">
        <v>64</v>
      </c>
      <c r="C19994" s="4" t="s">
        <v>4927</v>
      </c>
      <c r="D19994" s="5">
        <v>44087</v>
      </c>
      <c r="E19994" s="5">
        <v>44115</v>
      </c>
      <c r="F19994" s="2">
        <v>85</v>
      </c>
      <c r="G19994" s="3">
        <v>32.369999999999997</v>
      </c>
    </row>
    <row r="19995" spans="1:7" x14ac:dyDescent="0.25">
      <c r="A19995">
        <v>774337</v>
      </c>
      <c r="B19995">
        <v>23</v>
      </c>
      <c r="C19995" s="4" t="s">
        <v>4928</v>
      </c>
      <c r="D19995" s="5">
        <v>44094</v>
      </c>
      <c r="E19995" s="5">
        <v>44094</v>
      </c>
      <c r="F19995" s="2">
        <v>150</v>
      </c>
      <c r="G19995" s="3">
        <v>65.72</v>
      </c>
    </row>
    <row r="19996" spans="1:7" x14ac:dyDescent="0.25">
      <c r="A19996">
        <v>774338</v>
      </c>
      <c r="B19996">
        <v>31</v>
      </c>
      <c r="C19996" s="4" t="s">
        <v>4928</v>
      </c>
      <c r="D19996" s="5">
        <v>44094</v>
      </c>
      <c r="E19996" s="5">
        <v>44094</v>
      </c>
      <c r="F19996" s="2">
        <v>75</v>
      </c>
      <c r="G19996" s="3">
        <v>40.43</v>
      </c>
    </row>
    <row r="19997" spans="1:7" x14ac:dyDescent="0.25">
      <c r="A19997">
        <v>774339</v>
      </c>
      <c r="B19997">
        <v>38</v>
      </c>
      <c r="C19997" s="4" t="s">
        <v>4928</v>
      </c>
      <c r="D19997" s="5">
        <v>44094</v>
      </c>
      <c r="E19997" s="5">
        <v>44094</v>
      </c>
      <c r="F19997" s="2">
        <v>65</v>
      </c>
      <c r="G19997" s="3">
        <v>46.78</v>
      </c>
    </row>
    <row r="19998" spans="1:7" x14ac:dyDescent="0.25">
      <c r="A19998">
        <v>774340</v>
      </c>
      <c r="B19998">
        <v>39</v>
      </c>
      <c r="C19998" s="4" t="s">
        <v>4928</v>
      </c>
      <c r="D19998" s="5">
        <v>44094</v>
      </c>
      <c r="E19998" s="5">
        <v>44094</v>
      </c>
      <c r="F19998" s="2">
        <v>170</v>
      </c>
      <c r="G19998" s="3">
        <v>43.13</v>
      </c>
    </row>
    <row r="19999" spans="1:7" x14ac:dyDescent="0.25">
      <c r="A19999">
        <v>774341</v>
      </c>
      <c r="B19999">
        <v>42</v>
      </c>
      <c r="C19999" s="4" t="s">
        <v>4928</v>
      </c>
      <c r="D19999" s="5">
        <v>44094</v>
      </c>
      <c r="E19999" s="5">
        <v>44094</v>
      </c>
      <c r="F19999" s="2">
        <v>90</v>
      </c>
      <c r="G19999" s="3">
        <v>43.27</v>
      </c>
    </row>
    <row r="20000" spans="1:7" x14ac:dyDescent="0.25">
      <c r="A20000">
        <v>774342</v>
      </c>
      <c r="B20000">
        <v>66</v>
      </c>
      <c r="C20000" s="4" t="s">
        <v>4928</v>
      </c>
      <c r="D20000" s="5">
        <v>44094</v>
      </c>
      <c r="E20000" s="5">
        <v>44094</v>
      </c>
      <c r="F20000" s="2">
        <v>65</v>
      </c>
      <c r="G20000" s="3">
        <v>60.6</v>
      </c>
    </row>
    <row r="20001" spans="1:7" x14ac:dyDescent="0.25">
      <c r="A20001">
        <v>774343</v>
      </c>
      <c r="B20001">
        <v>9</v>
      </c>
      <c r="C20001" s="4" t="s">
        <v>4929</v>
      </c>
      <c r="D20001" s="5">
        <v>44094</v>
      </c>
      <c r="E20001" s="5">
        <v>44132</v>
      </c>
      <c r="F20001" s="2">
        <v>100</v>
      </c>
      <c r="G20001" s="3">
        <v>60.4</v>
      </c>
    </row>
    <row r="20002" spans="1:7" x14ac:dyDescent="0.25">
      <c r="A20002">
        <v>774645</v>
      </c>
      <c r="B20002">
        <v>13</v>
      </c>
      <c r="C20002" s="4" t="s">
        <v>4929</v>
      </c>
      <c r="D20002" s="5">
        <v>44094</v>
      </c>
      <c r="E20002" s="5">
        <v>44132</v>
      </c>
      <c r="F20002" s="2">
        <v>45</v>
      </c>
      <c r="G20002" s="3">
        <v>38.25</v>
      </c>
    </row>
    <row r="20003" spans="1:7" x14ac:dyDescent="0.25">
      <c r="A20003">
        <v>774646</v>
      </c>
      <c r="B20003">
        <v>17</v>
      </c>
      <c r="C20003" s="4" t="s">
        <v>4929</v>
      </c>
      <c r="D20003" s="5">
        <v>44094</v>
      </c>
      <c r="E20003" s="5">
        <v>44132</v>
      </c>
      <c r="F20003" s="2">
        <v>50</v>
      </c>
      <c r="G20003" s="3">
        <v>40.54</v>
      </c>
    </row>
    <row r="20004" spans="1:7" x14ac:dyDescent="0.25">
      <c r="A20004">
        <v>775053</v>
      </c>
      <c r="B20004">
        <v>34</v>
      </c>
      <c r="C20004" s="4" t="s">
        <v>4929</v>
      </c>
      <c r="D20004" s="5">
        <v>44094</v>
      </c>
      <c r="E20004" s="5">
        <v>44132</v>
      </c>
      <c r="F20004" s="2">
        <v>30</v>
      </c>
      <c r="G20004" s="3">
        <v>38.979999999999997</v>
      </c>
    </row>
    <row r="20005" spans="1:7" x14ac:dyDescent="0.25">
      <c r="A20005">
        <v>775054</v>
      </c>
      <c r="B20005">
        <v>50</v>
      </c>
      <c r="C20005" s="4" t="s">
        <v>4929</v>
      </c>
      <c r="D20005" s="5">
        <v>44094</v>
      </c>
      <c r="E20005" s="5">
        <v>44132</v>
      </c>
      <c r="F20005" s="2">
        <v>35</v>
      </c>
      <c r="G20005" s="3">
        <v>51.68</v>
      </c>
    </row>
    <row r="20006" spans="1:7" x14ac:dyDescent="0.25">
      <c r="A20006">
        <v>775055</v>
      </c>
      <c r="B20006">
        <v>18</v>
      </c>
      <c r="C20006" s="4" t="s">
        <v>4930</v>
      </c>
      <c r="D20006" s="5">
        <v>44094</v>
      </c>
      <c r="E20006" s="5">
        <v>44103</v>
      </c>
      <c r="F20006" s="2">
        <v>110</v>
      </c>
      <c r="G20006" s="3">
        <v>53.72</v>
      </c>
    </row>
    <row r="20007" spans="1:7" x14ac:dyDescent="0.25">
      <c r="A20007">
        <v>775056</v>
      </c>
      <c r="B20007">
        <v>28</v>
      </c>
      <c r="C20007" s="4" t="s">
        <v>4930</v>
      </c>
      <c r="D20007" s="5">
        <v>44094</v>
      </c>
      <c r="E20007" s="5">
        <v>44103</v>
      </c>
      <c r="F20007" s="2">
        <v>160</v>
      </c>
      <c r="G20007" s="3">
        <v>61.93</v>
      </c>
    </row>
    <row r="20008" spans="1:7" x14ac:dyDescent="0.25">
      <c r="A20008">
        <v>775057</v>
      </c>
      <c r="B20008">
        <v>30</v>
      </c>
      <c r="C20008" s="4" t="s">
        <v>4930</v>
      </c>
      <c r="D20008" s="5">
        <v>44094</v>
      </c>
      <c r="E20008" s="5">
        <v>44103</v>
      </c>
      <c r="F20008" s="2">
        <v>65</v>
      </c>
      <c r="G20008" s="3">
        <v>40.840000000000003</v>
      </c>
    </row>
    <row r="20009" spans="1:7" x14ac:dyDescent="0.25">
      <c r="A20009">
        <v>775058</v>
      </c>
      <c r="B20009">
        <v>41</v>
      </c>
      <c r="C20009" s="4" t="s">
        <v>4930</v>
      </c>
      <c r="D20009" s="5">
        <v>44094</v>
      </c>
      <c r="E20009" s="5">
        <v>44103</v>
      </c>
      <c r="F20009" s="2">
        <v>115</v>
      </c>
      <c r="G20009" s="3">
        <v>44.73</v>
      </c>
    </row>
    <row r="20010" spans="1:7" x14ac:dyDescent="0.25">
      <c r="A20010">
        <v>775059</v>
      </c>
      <c r="B20010">
        <v>51</v>
      </c>
      <c r="C20010" s="4" t="s">
        <v>4930</v>
      </c>
      <c r="D20010" s="5">
        <v>44094</v>
      </c>
      <c r="E20010" s="5">
        <v>44103</v>
      </c>
      <c r="F20010" s="2">
        <v>105</v>
      </c>
      <c r="G20010" s="3">
        <v>56.13</v>
      </c>
    </row>
    <row r="20011" spans="1:7" x14ac:dyDescent="0.25">
      <c r="A20011">
        <v>775060</v>
      </c>
      <c r="B20011">
        <v>58</v>
      </c>
      <c r="C20011" s="4" t="s">
        <v>4930</v>
      </c>
      <c r="D20011" s="5">
        <v>44094</v>
      </c>
      <c r="E20011" s="5">
        <v>44103</v>
      </c>
      <c r="F20011" s="2">
        <v>105</v>
      </c>
      <c r="G20011" s="3">
        <v>63.13</v>
      </c>
    </row>
    <row r="20012" spans="1:7" x14ac:dyDescent="0.25">
      <c r="A20012">
        <v>776658</v>
      </c>
      <c r="B20012">
        <v>4</v>
      </c>
      <c r="C20012" s="4" t="s">
        <v>4931</v>
      </c>
      <c r="D20012" s="5">
        <v>44094</v>
      </c>
      <c r="E20012" s="5">
        <v>44117</v>
      </c>
      <c r="F20012" s="2">
        <v>60</v>
      </c>
      <c r="G20012" s="3">
        <v>45.18</v>
      </c>
    </row>
    <row r="20013" spans="1:7" x14ac:dyDescent="0.25">
      <c r="A20013">
        <v>777041</v>
      </c>
      <c r="B20013">
        <v>14</v>
      </c>
      <c r="C20013" s="4" t="s">
        <v>4931</v>
      </c>
      <c r="D20013" s="5">
        <v>44094</v>
      </c>
      <c r="E20013" s="5">
        <v>44117</v>
      </c>
      <c r="F20013" s="2">
        <v>115</v>
      </c>
      <c r="G20013" s="3">
        <v>41.3</v>
      </c>
    </row>
    <row r="20014" spans="1:7" x14ac:dyDescent="0.25">
      <c r="A20014">
        <v>777042</v>
      </c>
      <c r="B20014">
        <v>15</v>
      </c>
      <c r="C20014" s="4" t="s">
        <v>4931</v>
      </c>
      <c r="D20014" s="5">
        <v>44094</v>
      </c>
      <c r="E20014" s="5">
        <v>44117</v>
      </c>
      <c r="F20014" s="2">
        <v>90</v>
      </c>
      <c r="G20014" s="3">
        <v>48.37</v>
      </c>
    </row>
    <row r="20015" spans="1:7" x14ac:dyDescent="0.25">
      <c r="A20015">
        <v>777043</v>
      </c>
      <c r="B20015">
        <v>24</v>
      </c>
      <c r="C20015" s="4" t="s">
        <v>4931</v>
      </c>
      <c r="D20015" s="5">
        <v>44094</v>
      </c>
      <c r="E20015" s="5">
        <v>44117</v>
      </c>
      <c r="F20015" s="2">
        <v>110</v>
      </c>
      <c r="G20015" s="3">
        <v>53.78</v>
      </c>
    </row>
    <row r="20016" spans="1:7" x14ac:dyDescent="0.25">
      <c r="A20016">
        <v>777044</v>
      </c>
      <c r="B20016">
        <v>26</v>
      </c>
      <c r="C20016" s="4" t="s">
        <v>4931</v>
      </c>
      <c r="D20016" s="5">
        <v>44094</v>
      </c>
      <c r="E20016" s="5">
        <v>44117</v>
      </c>
      <c r="F20016" s="2">
        <v>100</v>
      </c>
      <c r="G20016" s="3">
        <v>37.659999999999997</v>
      </c>
    </row>
    <row r="20017" spans="1:7" x14ac:dyDescent="0.25">
      <c r="A20017">
        <v>777179</v>
      </c>
      <c r="B20017">
        <v>33</v>
      </c>
      <c r="C20017" s="4" t="s">
        <v>4931</v>
      </c>
      <c r="D20017" s="5">
        <v>44094</v>
      </c>
      <c r="E20017" s="5">
        <v>44117</v>
      </c>
      <c r="F20017" s="2">
        <v>45</v>
      </c>
      <c r="G20017" s="3">
        <v>55.11</v>
      </c>
    </row>
    <row r="20018" spans="1:7" x14ac:dyDescent="0.25">
      <c r="A20018">
        <v>777180</v>
      </c>
      <c r="B20018">
        <v>43</v>
      </c>
      <c r="C20018" s="4" t="s">
        <v>4931</v>
      </c>
      <c r="D20018" s="5">
        <v>44094</v>
      </c>
      <c r="E20018" s="5">
        <v>44117</v>
      </c>
      <c r="F20018" s="2">
        <v>100</v>
      </c>
      <c r="G20018" s="3">
        <v>50.71</v>
      </c>
    </row>
    <row r="20019" spans="1:7" x14ac:dyDescent="0.25">
      <c r="A20019">
        <v>777181</v>
      </c>
      <c r="B20019">
        <v>55</v>
      </c>
      <c r="C20019" s="4" t="s">
        <v>4931</v>
      </c>
      <c r="D20019" s="5">
        <v>44094</v>
      </c>
      <c r="E20019" s="5">
        <v>44117</v>
      </c>
      <c r="F20019" s="2">
        <v>95</v>
      </c>
      <c r="G20019" s="3">
        <v>64.760000000000005</v>
      </c>
    </row>
    <row r="20020" spans="1:7" x14ac:dyDescent="0.25">
      <c r="A20020">
        <v>777182</v>
      </c>
      <c r="B20020">
        <v>65</v>
      </c>
      <c r="C20020" s="4" t="s">
        <v>4931</v>
      </c>
      <c r="D20020" s="5">
        <v>44094</v>
      </c>
      <c r="E20020" s="5">
        <v>44117</v>
      </c>
      <c r="F20020" s="2">
        <v>90</v>
      </c>
      <c r="G20020" s="3">
        <v>43.16</v>
      </c>
    </row>
    <row r="20021" spans="1:7" x14ac:dyDescent="0.25">
      <c r="A20021">
        <v>777469</v>
      </c>
      <c r="B20021">
        <v>3</v>
      </c>
      <c r="C20021" s="4" t="s">
        <v>4932</v>
      </c>
      <c r="D20021" s="5">
        <v>44094</v>
      </c>
      <c r="E20021" s="5">
        <v>44116</v>
      </c>
      <c r="F20021" s="2">
        <v>65</v>
      </c>
      <c r="G20021" s="3">
        <v>56.94</v>
      </c>
    </row>
    <row r="20022" spans="1:7" x14ac:dyDescent="0.25">
      <c r="A20022">
        <v>777470</v>
      </c>
      <c r="B20022">
        <v>5</v>
      </c>
      <c r="C20022" s="4" t="s">
        <v>4932</v>
      </c>
      <c r="D20022" s="5">
        <v>44094</v>
      </c>
      <c r="E20022" s="5">
        <v>44116</v>
      </c>
      <c r="F20022" s="2">
        <v>165</v>
      </c>
      <c r="G20022" s="3">
        <v>39.619999999999997</v>
      </c>
    </row>
    <row r="20023" spans="1:7" x14ac:dyDescent="0.25">
      <c r="A20023">
        <v>777471</v>
      </c>
      <c r="B20023">
        <v>8</v>
      </c>
      <c r="C20023" s="4" t="s">
        <v>4932</v>
      </c>
      <c r="D20023" s="5">
        <v>44094</v>
      </c>
      <c r="E20023" s="5">
        <v>44116</v>
      </c>
      <c r="F20023" s="2">
        <v>70</v>
      </c>
      <c r="G20023" s="3">
        <v>45.29</v>
      </c>
    </row>
    <row r="20024" spans="1:7" x14ac:dyDescent="0.25">
      <c r="A20024">
        <v>777472</v>
      </c>
      <c r="B20024">
        <v>21</v>
      </c>
      <c r="C20024" s="4" t="s">
        <v>4932</v>
      </c>
      <c r="D20024" s="5">
        <v>44094</v>
      </c>
      <c r="E20024" s="5">
        <v>44116</v>
      </c>
      <c r="F20024" s="2">
        <v>130</v>
      </c>
      <c r="G20024" s="3">
        <v>61.5</v>
      </c>
    </row>
    <row r="20025" spans="1:7" x14ac:dyDescent="0.25">
      <c r="A20025">
        <v>777473</v>
      </c>
      <c r="B20025">
        <v>22</v>
      </c>
      <c r="C20025" s="4" t="s">
        <v>4932</v>
      </c>
      <c r="D20025" s="5">
        <v>44094</v>
      </c>
      <c r="E20025" s="5">
        <v>44116</v>
      </c>
      <c r="F20025" s="2">
        <v>60</v>
      </c>
      <c r="G20025" s="3">
        <v>57.06</v>
      </c>
    </row>
    <row r="20026" spans="1:7" x14ac:dyDescent="0.25">
      <c r="A20026">
        <v>777474</v>
      </c>
      <c r="B20026">
        <v>35</v>
      </c>
      <c r="C20026" s="4" t="s">
        <v>4932</v>
      </c>
      <c r="D20026" s="5">
        <v>44094</v>
      </c>
      <c r="E20026" s="5">
        <v>44116</v>
      </c>
      <c r="F20026" s="2">
        <v>150</v>
      </c>
      <c r="G20026" s="3">
        <v>70.12</v>
      </c>
    </row>
    <row r="20027" spans="1:7" x14ac:dyDescent="0.25">
      <c r="A20027">
        <v>777475</v>
      </c>
      <c r="B20027">
        <v>36</v>
      </c>
      <c r="C20027" s="4" t="s">
        <v>4932</v>
      </c>
      <c r="D20027" s="5">
        <v>44094</v>
      </c>
      <c r="E20027" s="5">
        <v>44116</v>
      </c>
      <c r="F20027" s="2">
        <v>60</v>
      </c>
      <c r="G20027" s="3">
        <v>69.25</v>
      </c>
    </row>
    <row r="20028" spans="1:7" x14ac:dyDescent="0.25">
      <c r="A20028">
        <v>777728</v>
      </c>
      <c r="B20028">
        <v>53</v>
      </c>
      <c r="C20028" s="4" t="s">
        <v>4932</v>
      </c>
      <c r="D20028" s="5">
        <v>44094</v>
      </c>
      <c r="E20028" s="5">
        <v>44116</v>
      </c>
      <c r="F20028" s="2">
        <v>110</v>
      </c>
      <c r="G20028" s="3">
        <v>49.17</v>
      </c>
    </row>
    <row r="20029" spans="1:7" x14ac:dyDescent="0.25">
      <c r="A20029">
        <v>777729</v>
      </c>
      <c r="B20029">
        <v>12</v>
      </c>
      <c r="C20029" s="4" t="s">
        <v>4933</v>
      </c>
      <c r="D20029" s="5">
        <v>44094</v>
      </c>
      <c r="E20029" s="5">
        <v>44123</v>
      </c>
      <c r="F20029" s="2">
        <v>80</v>
      </c>
      <c r="G20029" s="3">
        <v>42.55</v>
      </c>
    </row>
    <row r="20030" spans="1:7" x14ac:dyDescent="0.25">
      <c r="A20030">
        <v>777927</v>
      </c>
      <c r="B20030">
        <v>27</v>
      </c>
      <c r="C20030" s="4" t="s">
        <v>4933</v>
      </c>
      <c r="D20030" s="5">
        <v>44094</v>
      </c>
      <c r="E20030" s="5">
        <v>44123</v>
      </c>
      <c r="F20030" s="2">
        <v>105</v>
      </c>
      <c r="G20030" s="3">
        <v>66.510000000000005</v>
      </c>
    </row>
    <row r="20031" spans="1:7" x14ac:dyDescent="0.25">
      <c r="A20031">
        <v>777928</v>
      </c>
      <c r="B20031">
        <v>45</v>
      </c>
      <c r="C20031" s="4" t="s">
        <v>4933</v>
      </c>
      <c r="D20031" s="5">
        <v>44094</v>
      </c>
      <c r="E20031" s="5">
        <v>44123</v>
      </c>
      <c r="F20031" s="2">
        <v>135</v>
      </c>
      <c r="G20031" s="3">
        <v>50.42</v>
      </c>
    </row>
    <row r="20032" spans="1:7" x14ac:dyDescent="0.25">
      <c r="A20032">
        <v>777929</v>
      </c>
      <c r="B20032">
        <v>46</v>
      </c>
      <c r="C20032" s="4" t="s">
        <v>4933</v>
      </c>
      <c r="D20032" s="5">
        <v>44094</v>
      </c>
      <c r="E20032" s="5">
        <v>44123</v>
      </c>
      <c r="F20032" s="2">
        <v>60</v>
      </c>
      <c r="G20032" s="3">
        <v>48.16</v>
      </c>
    </row>
    <row r="20033" spans="1:7" x14ac:dyDescent="0.25">
      <c r="A20033">
        <v>777930</v>
      </c>
      <c r="B20033">
        <v>47</v>
      </c>
      <c r="C20033" s="4" t="s">
        <v>4933</v>
      </c>
      <c r="D20033" s="5">
        <v>44094</v>
      </c>
      <c r="E20033" s="5">
        <v>44123</v>
      </c>
      <c r="F20033" s="2">
        <v>110</v>
      </c>
      <c r="G20033" s="3">
        <v>40.42</v>
      </c>
    </row>
    <row r="20034" spans="1:7" x14ac:dyDescent="0.25">
      <c r="A20034">
        <v>777931</v>
      </c>
      <c r="B20034">
        <v>54</v>
      </c>
      <c r="C20034" s="4" t="s">
        <v>4933</v>
      </c>
      <c r="D20034" s="5">
        <v>44094</v>
      </c>
      <c r="E20034" s="5">
        <v>44123</v>
      </c>
      <c r="F20034" s="2">
        <v>95</v>
      </c>
      <c r="G20034" s="3">
        <v>53.72</v>
      </c>
    </row>
    <row r="20035" spans="1:7" x14ac:dyDescent="0.25">
      <c r="A20035">
        <v>777932</v>
      </c>
      <c r="B20035">
        <v>57</v>
      </c>
      <c r="C20035" s="4" t="s">
        <v>4933</v>
      </c>
      <c r="D20035" s="5">
        <v>44094</v>
      </c>
      <c r="E20035" s="5">
        <v>44123</v>
      </c>
      <c r="F20035" s="2">
        <v>165</v>
      </c>
      <c r="G20035" s="3">
        <v>43.06</v>
      </c>
    </row>
    <row r="20036" spans="1:7" x14ac:dyDescent="0.25">
      <c r="A20036">
        <v>777933</v>
      </c>
      <c r="B20036">
        <v>59</v>
      </c>
      <c r="C20036" s="4" t="s">
        <v>4933</v>
      </c>
      <c r="D20036" s="5">
        <v>44094</v>
      </c>
      <c r="E20036" s="5">
        <v>44123</v>
      </c>
      <c r="F20036" s="2">
        <v>55</v>
      </c>
      <c r="G20036" s="3">
        <v>72.13</v>
      </c>
    </row>
    <row r="20037" spans="1:7" x14ac:dyDescent="0.25">
      <c r="A20037">
        <v>778027</v>
      </c>
      <c r="B20037">
        <v>7</v>
      </c>
      <c r="C20037" s="4" t="s">
        <v>4934</v>
      </c>
      <c r="D20037" s="5">
        <v>44094</v>
      </c>
      <c r="E20037" s="5">
        <v>44103</v>
      </c>
      <c r="F20037" s="2">
        <v>120</v>
      </c>
      <c r="G20037" s="3">
        <v>54.09</v>
      </c>
    </row>
    <row r="20038" spans="1:7" x14ac:dyDescent="0.25">
      <c r="A20038">
        <v>778028</v>
      </c>
      <c r="B20038">
        <v>16</v>
      </c>
      <c r="C20038" s="4" t="s">
        <v>4934</v>
      </c>
      <c r="D20038" s="5">
        <v>44094</v>
      </c>
      <c r="E20038" s="5">
        <v>44103</v>
      </c>
      <c r="F20038" s="2">
        <v>90</v>
      </c>
      <c r="G20038" s="3">
        <v>54.45</v>
      </c>
    </row>
    <row r="20039" spans="1:7" x14ac:dyDescent="0.25">
      <c r="A20039">
        <v>778029</v>
      </c>
      <c r="B20039">
        <v>19</v>
      </c>
      <c r="C20039" s="4" t="s">
        <v>4934</v>
      </c>
      <c r="D20039" s="5">
        <v>44094</v>
      </c>
      <c r="E20039" s="5">
        <v>44103</v>
      </c>
      <c r="F20039" s="2">
        <v>105</v>
      </c>
      <c r="G20039" s="3">
        <v>52.72</v>
      </c>
    </row>
    <row r="20040" spans="1:7" x14ac:dyDescent="0.25">
      <c r="A20040">
        <v>778030</v>
      </c>
      <c r="B20040">
        <v>25</v>
      </c>
      <c r="C20040" s="4" t="s">
        <v>4934</v>
      </c>
      <c r="D20040" s="5">
        <v>44094</v>
      </c>
      <c r="E20040" s="5">
        <v>44103</v>
      </c>
      <c r="F20040" s="2">
        <v>155</v>
      </c>
      <c r="G20040" s="3">
        <v>47.02</v>
      </c>
    </row>
    <row r="20041" spans="1:7" x14ac:dyDescent="0.25">
      <c r="A20041">
        <v>778031</v>
      </c>
      <c r="B20041">
        <v>37</v>
      </c>
      <c r="C20041" s="4" t="s">
        <v>4934</v>
      </c>
      <c r="D20041" s="5">
        <v>44094</v>
      </c>
      <c r="E20041" s="5">
        <v>44103</v>
      </c>
      <c r="F20041" s="2">
        <v>115</v>
      </c>
      <c r="G20041" s="3">
        <v>56.63</v>
      </c>
    </row>
    <row r="20042" spans="1:7" x14ac:dyDescent="0.25">
      <c r="A20042">
        <v>778032</v>
      </c>
      <c r="B20042">
        <v>44</v>
      </c>
      <c r="C20042" s="4" t="s">
        <v>4934</v>
      </c>
      <c r="D20042" s="5">
        <v>44094</v>
      </c>
      <c r="E20042" s="5">
        <v>44103</v>
      </c>
      <c r="F20042" s="2">
        <v>110</v>
      </c>
      <c r="G20042" s="3">
        <v>62.22</v>
      </c>
    </row>
    <row r="20043" spans="1:7" x14ac:dyDescent="0.25">
      <c r="A20043">
        <v>778033</v>
      </c>
      <c r="B20043">
        <v>48</v>
      </c>
      <c r="C20043" s="4" t="s">
        <v>4934</v>
      </c>
      <c r="D20043" s="5">
        <v>44094</v>
      </c>
      <c r="E20043" s="5">
        <v>44103</v>
      </c>
      <c r="F20043" s="2">
        <v>110</v>
      </c>
      <c r="G20043" s="3">
        <v>34.44</v>
      </c>
    </row>
    <row r="20044" spans="1:7" x14ac:dyDescent="0.25">
      <c r="A20044">
        <v>778301</v>
      </c>
      <c r="B20044">
        <v>52</v>
      </c>
      <c r="C20044" s="4" t="s">
        <v>4934</v>
      </c>
      <c r="D20044" s="5">
        <v>44094</v>
      </c>
      <c r="E20044" s="5">
        <v>44103</v>
      </c>
      <c r="F20044" s="2">
        <v>175</v>
      </c>
      <c r="G20044" s="3">
        <v>44.66</v>
      </c>
    </row>
    <row r="20045" spans="1:7" x14ac:dyDescent="0.25">
      <c r="A20045">
        <v>778302</v>
      </c>
      <c r="B20045">
        <v>2</v>
      </c>
      <c r="C20045" s="4" t="s">
        <v>4935</v>
      </c>
      <c r="D20045" s="5">
        <v>44094</v>
      </c>
      <c r="E20045" s="5">
        <v>44122</v>
      </c>
      <c r="F20045" s="2">
        <v>65</v>
      </c>
      <c r="G20045" s="3">
        <v>48.16</v>
      </c>
    </row>
    <row r="20046" spans="1:7" x14ac:dyDescent="0.25">
      <c r="A20046">
        <v>778303</v>
      </c>
      <c r="B20046">
        <v>6</v>
      </c>
      <c r="C20046" s="4" t="s">
        <v>4935</v>
      </c>
      <c r="D20046" s="5">
        <v>44094</v>
      </c>
      <c r="E20046" s="5">
        <v>44122</v>
      </c>
      <c r="F20046" s="2">
        <v>80</v>
      </c>
      <c r="G20046" s="3">
        <v>41.99</v>
      </c>
    </row>
    <row r="20047" spans="1:7" x14ac:dyDescent="0.25">
      <c r="A20047">
        <v>778304</v>
      </c>
      <c r="B20047">
        <v>10</v>
      </c>
      <c r="C20047" s="4" t="s">
        <v>4935</v>
      </c>
      <c r="D20047" s="5">
        <v>44094</v>
      </c>
      <c r="E20047" s="5">
        <v>44122</v>
      </c>
      <c r="F20047" s="2">
        <v>145</v>
      </c>
      <c r="G20047" s="3">
        <v>47.79</v>
      </c>
    </row>
    <row r="20048" spans="1:7" x14ac:dyDescent="0.25">
      <c r="A20048">
        <v>778305</v>
      </c>
      <c r="B20048">
        <v>11</v>
      </c>
      <c r="C20048" s="4" t="s">
        <v>4935</v>
      </c>
      <c r="D20048" s="5">
        <v>44094</v>
      </c>
      <c r="E20048" s="5">
        <v>44122</v>
      </c>
      <c r="F20048" s="2">
        <v>160</v>
      </c>
      <c r="G20048" s="3">
        <v>40.19</v>
      </c>
    </row>
    <row r="20049" spans="1:7" x14ac:dyDescent="0.25">
      <c r="A20049">
        <v>778306</v>
      </c>
      <c r="B20049">
        <v>20</v>
      </c>
      <c r="C20049" s="4" t="s">
        <v>4935</v>
      </c>
      <c r="D20049" s="5">
        <v>44094</v>
      </c>
      <c r="E20049" s="5">
        <v>44122</v>
      </c>
      <c r="F20049" s="2">
        <v>100</v>
      </c>
      <c r="G20049" s="3">
        <v>69.06</v>
      </c>
    </row>
    <row r="20050" spans="1:7" x14ac:dyDescent="0.25">
      <c r="A20050">
        <v>778307</v>
      </c>
      <c r="B20050">
        <v>29</v>
      </c>
      <c r="C20050" s="4" t="s">
        <v>4935</v>
      </c>
      <c r="D20050" s="5">
        <v>44094</v>
      </c>
      <c r="E20050" s="5">
        <v>44122</v>
      </c>
      <c r="F20050" s="2">
        <v>115</v>
      </c>
      <c r="G20050" s="3">
        <v>56.14</v>
      </c>
    </row>
    <row r="20051" spans="1:7" x14ac:dyDescent="0.25">
      <c r="A20051">
        <v>779294</v>
      </c>
      <c r="B20051">
        <v>61</v>
      </c>
      <c r="C20051" s="4" t="s">
        <v>4935</v>
      </c>
      <c r="D20051" s="5">
        <v>44094</v>
      </c>
      <c r="E20051" s="5">
        <v>44122</v>
      </c>
      <c r="F20051" s="2">
        <v>125</v>
      </c>
      <c r="G20051" s="3">
        <v>46.7</v>
      </c>
    </row>
    <row r="20052" spans="1:7" x14ac:dyDescent="0.25">
      <c r="A20052">
        <v>779295</v>
      </c>
      <c r="B20052">
        <v>62</v>
      </c>
      <c r="C20052" s="4" t="s">
        <v>4935</v>
      </c>
      <c r="D20052" s="5">
        <v>44094</v>
      </c>
      <c r="E20052" s="5">
        <v>44122</v>
      </c>
      <c r="F20052" s="2">
        <v>35</v>
      </c>
      <c r="G20052" s="3">
        <v>49.08</v>
      </c>
    </row>
    <row r="20053" spans="1:7" x14ac:dyDescent="0.25">
      <c r="A20053">
        <v>779296</v>
      </c>
      <c r="B20053">
        <v>1</v>
      </c>
      <c r="C20053" s="4" t="s">
        <v>4936</v>
      </c>
      <c r="D20053" s="5">
        <v>44094</v>
      </c>
      <c r="E20053" s="5">
        <v>44122</v>
      </c>
      <c r="F20053" s="2">
        <v>95</v>
      </c>
      <c r="G20053" s="3">
        <v>48.33</v>
      </c>
    </row>
    <row r="20054" spans="1:7" x14ac:dyDescent="0.25">
      <c r="A20054">
        <v>779297</v>
      </c>
      <c r="B20054">
        <v>32</v>
      </c>
      <c r="C20054" s="4" t="s">
        <v>4936</v>
      </c>
      <c r="D20054" s="5">
        <v>44094</v>
      </c>
      <c r="E20054" s="5">
        <v>44122</v>
      </c>
      <c r="F20054" s="2">
        <v>40</v>
      </c>
      <c r="G20054" s="3">
        <v>55.14</v>
      </c>
    </row>
    <row r="20055" spans="1:7" x14ac:dyDescent="0.25">
      <c r="A20055">
        <v>779416</v>
      </c>
      <c r="B20055">
        <v>40</v>
      </c>
      <c r="C20055" s="4" t="s">
        <v>4936</v>
      </c>
      <c r="D20055" s="5">
        <v>44094</v>
      </c>
      <c r="E20055" s="5">
        <v>44122</v>
      </c>
      <c r="F20055" s="2">
        <v>80</v>
      </c>
      <c r="G20055" s="3">
        <v>52.62</v>
      </c>
    </row>
    <row r="20056" spans="1:7" x14ac:dyDescent="0.25">
      <c r="A20056">
        <v>779417</v>
      </c>
      <c r="B20056">
        <v>49</v>
      </c>
      <c r="C20056" s="4" t="s">
        <v>4936</v>
      </c>
      <c r="D20056" s="5">
        <v>44094</v>
      </c>
      <c r="E20056" s="5">
        <v>44122</v>
      </c>
      <c r="F20056" s="2">
        <v>100</v>
      </c>
      <c r="G20056" s="3">
        <v>55.78</v>
      </c>
    </row>
    <row r="20057" spans="1:7" x14ac:dyDescent="0.25">
      <c r="A20057">
        <v>779418</v>
      </c>
      <c r="B20057">
        <v>56</v>
      </c>
      <c r="C20057" s="4" t="s">
        <v>4936</v>
      </c>
      <c r="D20057" s="5">
        <v>44094</v>
      </c>
      <c r="E20057" s="5">
        <v>44122</v>
      </c>
      <c r="F20057" s="2">
        <v>80</v>
      </c>
      <c r="G20057" s="3">
        <v>65.7</v>
      </c>
    </row>
    <row r="20058" spans="1:7" x14ac:dyDescent="0.25">
      <c r="A20058">
        <v>779419</v>
      </c>
      <c r="B20058">
        <v>60</v>
      </c>
      <c r="C20058" s="4" t="s">
        <v>4936</v>
      </c>
      <c r="D20058" s="5">
        <v>44094</v>
      </c>
      <c r="E20058" s="5">
        <v>44122</v>
      </c>
      <c r="F20058" s="2">
        <v>160</v>
      </c>
      <c r="G20058" s="3">
        <v>72.45</v>
      </c>
    </row>
    <row r="20059" spans="1:7" x14ac:dyDescent="0.25">
      <c r="A20059">
        <v>779420</v>
      </c>
      <c r="B20059">
        <v>63</v>
      </c>
      <c r="C20059" s="4" t="s">
        <v>4936</v>
      </c>
      <c r="D20059" s="5">
        <v>44094</v>
      </c>
      <c r="E20059" s="5">
        <v>44122</v>
      </c>
      <c r="F20059" s="2">
        <v>60</v>
      </c>
      <c r="G20059" s="3">
        <v>45.63</v>
      </c>
    </row>
    <row r="20060" spans="1:7" x14ac:dyDescent="0.25">
      <c r="A20060">
        <v>779650</v>
      </c>
      <c r="B20060">
        <v>64</v>
      </c>
      <c r="C20060" s="4" t="s">
        <v>4936</v>
      </c>
      <c r="D20060" s="5">
        <v>44094</v>
      </c>
      <c r="E20060" s="5">
        <v>44122</v>
      </c>
      <c r="F20060" s="2">
        <v>105</v>
      </c>
      <c r="G20060" s="3">
        <v>32.51</v>
      </c>
    </row>
    <row r="20061" spans="1:7" x14ac:dyDescent="0.25">
      <c r="A20061">
        <v>779651</v>
      </c>
      <c r="B20061">
        <v>23</v>
      </c>
      <c r="C20061" s="4" t="s">
        <v>4937</v>
      </c>
      <c r="D20061" s="5">
        <v>44101</v>
      </c>
      <c r="E20061" s="5">
        <v>44101</v>
      </c>
      <c r="F20061" s="2">
        <v>75</v>
      </c>
      <c r="G20061" s="3">
        <v>66.17</v>
      </c>
    </row>
    <row r="20062" spans="1:7" x14ac:dyDescent="0.25">
      <c r="A20062">
        <v>779652</v>
      </c>
      <c r="B20062">
        <v>31</v>
      </c>
      <c r="C20062" s="4" t="s">
        <v>4937</v>
      </c>
      <c r="D20062" s="5">
        <v>44101</v>
      </c>
      <c r="E20062" s="5">
        <v>44101</v>
      </c>
      <c r="F20062" s="2">
        <v>95</v>
      </c>
      <c r="G20062" s="3">
        <v>39.659999999999997</v>
      </c>
    </row>
    <row r="20063" spans="1:7" x14ac:dyDescent="0.25">
      <c r="A20063">
        <v>779903</v>
      </c>
      <c r="B20063">
        <v>38</v>
      </c>
      <c r="C20063" s="4" t="s">
        <v>4937</v>
      </c>
      <c r="D20063" s="5">
        <v>44101</v>
      </c>
      <c r="E20063" s="5">
        <v>44101</v>
      </c>
      <c r="F20063" s="2">
        <v>120</v>
      </c>
      <c r="G20063" s="3">
        <v>46.8</v>
      </c>
    </row>
    <row r="20064" spans="1:7" x14ac:dyDescent="0.25">
      <c r="A20064">
        <v>779904</v>
      </c>
      <c r="B20064">
        <v>39</v>
      </c>
      <c r="C20064" s="4" t="s">
        <v>4937</v>
      </c>
      <c r="D20064" s="5">
        <v>44101</v>
      </c>
      <c r="E20064" s="5">
        <v>44101</v>
      </c>
      <c r="F20064" s="2">
        <v>120</v>
      </c>
      <c r="G20064" s="3">
        <v>44.51</v>
      </c>
    </row>
    <row r="20065" spans="1:7" x14ac:dyDescent="0.25">
      <c r="A20065">
        <v>779905</v>
      </c>
      <c r="B20065">
        <v>42</v>
      </c>
      <c r="C20065" s="4" t="s">
        <v>4937</v>
      </c>
      <c r="D20065" s="5">
        <v>44101</v>
      </c>
      <c r="E20065" s="5">
        <v>44101</v>
      </c>
      <c r="F20065" s="2">
        <v>155</v>
      </c>
      <c r="G20065" s="3">
        <v>44.67</v>
      </c>
    </row>
    <row r="20066" spans="1:7" x14ac:dyDescent="0.25">
      <c r="A20066">
        <v>779906</v>
      </c>
      <c r="B20066">
        <v>66</v>
      </c>
      <c r="C20066" s="4" t="s">
        <v>4937</v>
      </c>
      <c r="D20066" s="5">
        <v>44101</v>
      </c>
      <c r="E20066" s="5">
        <v>44101</v>
      </c>
      <c r="F20066" s="2">
        <v>70</v>
      </c>
      <c r="G20066" s="3">
        <v>58.57</v>
      </c>
    </row>
    <row r="20067" spans="1:7" x14ac:dyDescent="0.25">
      <c r="A20067">
        <v>779907</v>
      </c>
      <c r="B20067">
        <v>9</v>
      </c>
      <c r="C20067" s="4" t="s">
        <v>4938</v>
      </c>
      <c r="D20067" s="5">
        <v>44101</v>
      </c>
      <c r="E20067" s="5">
        <v>44143</v>
      </c>
      <c r="F20067" s="2">
        <v>125</v>
      </c>
      <c r="G20067" s="3">
        <v>58.84</v>
      </c>
    </row>
    <row r="20068" spans="1:7" x14ac:dyDescent="0.25">
      <c r="A20068">
        <v>780324</v>
      </c>
      <c r="B20068">
        <v>13</v>
      </c>
      <c r="C20068" s="4" t="s">
        <v>4938</v>
      </c>
      <c r="D20068" s="5">
        <v>44101</v>
      </c>
      <c r="E20068" s="5">
        <v>44143</v>
      </c>
      <c r="F20068" s="2">
        <v>170</v>
      </c>
      <c r="G20068" s="3">
        <v>39.29</v>
      </c>
    </row>
    <row r="20069" spans="1:7" x14ac:dyDescent="0.25">
      <c r="A20069">
        <v>780325</v>
      </c>
      <c r="B20069">
        <v>17</v>
      </c>
      <c r="C20069" s="4" t="s">
        <v>4938</v>
      </c>
      <c r="D20069" s="5">
        <v>44101</v>
      </c>
      <c r="E20069" s="5">
        <v>44143</v>
      </c>
      <c r="F20069" s="2">
        <v>85</v>
      </c>
      <c r="G20069" s="3">
        <v>39.770000000000003</v>
      </c>
    </row>
    <row r="20070" spans="1:7" x14ac:dyDescent="0.25">
      <c r="A20070">
        <v>780452</v>
      </c>
      <c r="B20070">
        <v>34</v>
      </c>
      <c r="C20070" s="4" t="s">
        <v>4938</v>
      </c>
      <c r="D20070" s="5">
        <v>44101</v>
      </c>
      <c r="E20070" s="5">
        <v>44143</v>
      </c>
      <c r="F20070" s="2">
        <v>170</v>
      </c>
      <c r="G20070" s="3">
        <v>38.97</v>
      </c>
    </row>
    <row r="20071" spans="1:7" x14ac:dyDescent="0.25">
      <c r="A20071">
        <v>780453</v>
      </c>
      <c r="B20071">
        <v>50</v>
      </c>
      <c r="C20071" s="4" t="s">
        <v>4938</v>
      </c>
      <c r="D20071" s="5">
        <v>44101</v>
      </c>
      <c r="E20071" s="5">
        <v>44143</v>
      </c>
      <c r="F20071" s="2">
        <v>110</v>
      </c>
      <c r="G20071" s="3">
        <v>51.25</v>
      </c>
    </row>
    <row r="20072" spans="1:7" x14ac:dyDescent="0.25">
      <c r="A20072">
        <v>780454</v>
      </c>
      <c r="B20072">
        <v>18</v>
      </c>
      <c r="C20072" s="4" t="s">
        <v>4939</v>
      </c>
      <c r="D20072" s="5">
        <v>44101</v>
      </c>
      <c r="E20072" s="5">
        <v>44108</v>
      </c>
      <c r="F20072" s="2">
        <v>195</v>
      </c>
      <c r="G20072" s="3">
        <v>56.15</v>
      </c>
    </row>
    <row r="20073" spans="1:7" x14ac:dyDescent="0.25">
      <c r="A20073">
        <v>780455</v>
      </c>
      <c r="B20073">
        <v>28</v>
      </c>
      <c r="C20073" s="4" t="s">
        <v>4939</v>
      </c>
      <c r="D20073" s="5">
        <v>44101</v>
      </c>
      <c r="E20073" s="5">
        <v>44108</v>
      </c>
      <c r="F20073" s="2">
        <v>105</v>
      </c>
      <c r="G20073" s="3">
        <v>62.1</v>
      </c>
    </row>
    <row r="20074" spans="1:7" x14ac:dyDescent="0.25">
      <c r="A20074">
        <v>780456</v>
      </c>
      <c r="B20074">
        <v>30</v>
      </c>
      <c r="C20074" s="4" t="s">
        <v>4939</v>
      </c>
      <c r="D20074" s="5">
        <v>44101</v>
      </c>
      <c r="E20074" s="5">
        <v>44108</v>
      </c>
      <c r="F20074" s="2">
        <v>65</v>
      </c>
      <c r="G20074" s="3">
        <v>40.33</v>
      </c>
    </row>
    <row r="20075" spans="1:7" x14ac:dyDescent="0.25">
      <c r="A20075">
        <v>780457</v>
      </c>
      <c r="B20075">
        <v>41</v>
      </c>
      <c r="C20075" s="4" t="s">
        <v>4939</v>
      </c>
      <c r="D20075" s="5">
        <v>44101</v>
      </c>
      <c r="E20075" s="5">
        <v>44108</v>
      </c>
      <c r="F20075" s="2">
        <v>80</v>
      </c>
      <c r="G20075" s="3">
        <v>44.64</v>
      </c>
    </row>
    <row r="20076" spans="1:7" x14ac:dyDescent="0.25">
      <c r="A20076">
        <v>780458</v>
      </c>
      <c r="B20076">
        <v>51</v>
      </c>
      <c r="C20076" s="4" t="s">
        <v>4939</v>
      </c>
      <c r="D20076" s="5">
        <v>44101</v>
      </c>
      <c r="E20076" s="5">
        <v>44108</v>
      </c>
      <c r="F20076" s="2">
        <v>95</v>
      </c>
      <c r="G20076" s="3">
        <v>57.89</v>
      </c>
    </row>
    <row r="20077" spans="1:7" x14ac:dyDescent="0.25">
      <c r="A20077">
        <v>780670</v>
      </c>
      <c r="B20077">
        <v>58</v>
      </c>
      <c r="C20077" s="4" t="s">
        <v>4939</v>
      </c>
      <c r="D20077" s="5">
        <v>44101</v>
      </c>
      <c r="E20077" s="5">
        <v>44108</v>
      </c>
      <c r="F20077" s="2">
        <v>115</v>
      </c>
      <c r="G20077" s="3">
        <v>65.7</v>
      </c>
    </row>
    <row r="20078" spans="1:7" x14ac:dyDescent="0.25">
      <c r="A20078">
        <v>780671</v>
      </c>
      <c r="B20078">
        <v>4</v>
      </c>
      <c r="C20078" s="4" t="s">
        <v>4940</v>
      </c>
      <c r="D20078" s="5">
        <v>44101</v>
      </c>
      <c r="E20078" s="5">
        <v>44124</v>
      </c>
      <c r="F20078" s="2">
        <v>105</v>
      </c>
      <c r="G20078" s="3">
        <v>43.76</v>
      </c>
    </row>
    <row r="20079" spans="1:7" x14ac:dyDescent="0.25">
      <c r="A20079">
        <v>780855</v>
      </c>
      <c r="B20079">
        <v>14</v>
      </c>
      <c r="C20079" s="4" t="s">
        <v>4940</v>
      </c>
      <c r="D20079" s="5">
        <v>44101</v>
      </c>
      <c r="E20079" s="5">
        <v>44124</v>
      </c>
      <c r="F20079" s="2">
        <v>105</v>
      </c>
      <c r="G20079" s="3">
        <v>42.15</v>
      </c>
    </row>
    <row r="20080" spans="1:7" x14ac:dyDescent="0.25">
      <c r="A20080">
        <v>780856</v>
      </c>
      <c r="B20080">
        <v>15</v>
      </c>
      <c r="C20080" s="4" t="s">
        <v>4940</v>
      </c>
      <c r="D20080" s="5">
        <v>44101</v>
      </c>
      <c r="E20080" s="5">
        <v>44124</v>
      </c>
      <c r="F20080" s="2">
        <v>85</v>
      </c>
      <c r="G20080" s="3">
        <v>47.05</v>
      </c>
    </row>
    <row r="20081" spans="1:7" x14ac:dyDescent="0.25">
      <c r="A20081">
        <v>780857</v>
      </c>
      <c r="B20081">
        <v>24</v>
      </c>
      <c r="C20081" s="4" t="s">
        <v>4940</v>
      </c>
      <c r="D20081" s="5">
        <v>44101</v>
      </c>
      <c r="E20081" s="5">
        <v>44124</v>
      </c>
      <c r="F20081" s="2">
        <v>130</v>
      </c>
      <c r="G20081" s="3">
        <v>52.54</v>
      </c>
    </row>
    <row r="20082" spans="1:7" x14ac:dyDescent="0.25">
      <c r="A20082">
        <v>780858</v>
      </c>
      <c r="B20082">
        <v>26</v>
      </c>
      <c r="C20082" s="4" t="s">
        <v>4940</v>
      </c>
      <c r="D20082" s="5">
        <v>44101</v>
      </c>
      <c r="E20082" s="5">
        <v>44124</v>
      </c>
      <c r="F20082" s="2">
        <v>75</v>
      </c>
      <c r="G20082" s="3">
        <v>39.880000000000003</v>
      </c>
    </row>
    <row r="20083" spans="1:7" x14ac:dyDescent="0.25">
      <c r="A20083">
        <v>781184</v>
      </c>
      <c r="B20083">
        <v>33</v>
      </c>
      <c r="C20083" s="4" t="s">
        <v>4940</v>
      </c>
      <c r="D20083" s="5">
        <v>44101</v>
      </c>
      <c r="E20083" s="5">
        <v>44124</v>
      </c>
      <c r="F20083" s="2">
        <v>100</v>
      </c>
      <c r="G20083" s="3">
        <v>57.19</v>
      </c>
    </row>
    <row r="20084" spans="1:7" x14ac:dyDescent="0.25">
      <c r="A20084">
        <v>781185</v>
      </c>
      <c r="B20084">
        <v>43</v>
      </c>
      <c r="C20084" s="4" t="s">
        <v>4940</v>
      </c>
      <c r="D20084" s="5">
        <v>44101</v>
      </c>
      <c r="E20084" s="5">
        <v>44124</v>
      </c>
      <c r="F20084" s="2">
        <v>115</v>
      </c>
      <c r="G20084" s="3">
        <v>53.48</v>
      </c>
    </row>
    <row r="20085" spans="1:7" x14ac:dyDescent="0.25">
      <c r="A20085">
        <v>781186</v>
      </c>
      <c r="B20085">
        <v>55</v>
      </c>
      <c r="C20085" s="4" t="s">
        <v>4940</v>
      </c>
      <c r="D20085" s="5">
        <v>44101</v>
      </c>
      <c r="E20085" s="5">
        <v>44124</v>
      </c>
      <c r="F20085" s="2">
        <v>30</v>
      </c>
      <c r="G20085" s="3">
        <v>65.66</v>
      </c>
    </row>
    <row r="20086" spans="1:7" x14ac:dyDescent="0.25">
      <c r="A20086">
        <v>781187</v>
      </c>
      <c r="B20086">
        <v>65</v>
      </c>
      <c r="C20086" s="4" t="s">
        <v>4940</v>
      </c>
      <c r="D20086" s="5">
        <v>44101</v>
      </c>
      <c r="E20086" s="5">
        <v>44124</v>
      </c>
      <c r="F20086" s="2">
        <v>130</v>
      </c>
      <c r="G20086" s="3">
        <v>40.950000000000003</v>
      </c>
    </row>
    <row r="20087" spans="1:7" x14ac:dyDescent="0.25">
      <c r="A20087">
        <v>781862</v>
      </c>
      <c r="B20087">
        <v>3</v>
      </c>
      <c r="C20087" s="4" t="s">
        <v>4941</v>
      </c>
      <c r="D20087" s="5">
        <v>44101</v>
      </c>
      <c r="E20087" s="5">
        <v>44124</v>
      </c>
      <c r="F20087" s="2">
        <v>130</v>
      </c>
      <c r="G20087" s="3">
        <v>57.92</v>
      </c>
    </row>
    <row r="20088" spans="1:7" x14ac:dyDescent="0.25">
      <c r="A20088">
        <v>781863</v>
      </c>
      <c r="B20088">
        <v>5</v>
      </c>
      <c r="C20088" s="4" t="s">
        <v>4941</v>
      </c>
      <c r="D20088" s="5">
        <v>44101</v>
      </c>
      <c r="E20088" s="5">
        <v>44124</v>
      </c>
      <c r="F20088" s="2">
        <v>80</v>
      </c>
      <c r="G20088" s="3">
        <v>40.18</v>
      </c>
    </row>
    <row r="20089" spans="1:7" x14ac:dyDescent="0.25">
      <c r="A20089">
        <v>781864</v>
      </c>
      <c r="B20089">
        <v>8</v>
      </c>
      <c r="C20089" s="4" t="s">
        <v>4941</v>
      </c>
      <c r="D20089" s="5">
        <v>44101</v>
      </c>
      <c r="E20089" s="5">
        <v>44124</v>
      </c>
      <c r="F20089" s="2">
        <v>120</v>
      </c>
      <c r="G20089" s="3">
        <v>47.43</v>
      </c>
    </row>
    <row r="20090" spans="1:7" x14ac:dyDescent="0.25">
      <c r="A20090">
        <v>781968</v>
      </c>
      <c r="B20090">
        <v>21</v>
      </c>
      <c r="C20090" s="4" t="s">
        <v>4941</v>
      </c>
      <c r="D20090" s="5">
        <v>44101</v>
      </c>
      <c r="E20090" s="5">
        <v>44124</v>
      </c>
      <c r="F20090" s="2">
        <v>130</v>
      </c>
      <c r="G20090" s="3">
        <v>61.8</v>
      </c>
    </row>
    <row r="20091" spans="1:7" x14ac:dyDescent="0.25">
      <c r="A20091">
        <v>781969</v>
      </c>
      <c r="B20091">
        <v>22</v>
      </c>
      <c r="C20091" s="4" t="s">
        <v>4941</v>
      </c>
      <c r="D20091" s="5">
        <v>44101</v>
      </c>
      <c r="E20091" s="5">
        <v>44124</v>
      </c>
      <c r="F20091" s="2">
        <v>125</v>
      </c>
      <c r="G20091" s="3">
        <v>58.17</v>
      </c>
    </row>
    <row r="20092" spans="1:7" x14ac:dyDescent="0.25">
      <c r="A20092">
        <v>781970</v>
      </c>
      <c r="B20092">
        <v>35</v>
      </c>
      <c r="C20092" s="4" t="s">
        <v>4941</v>
      </c>
      <c r="D20092" s="5">
        <v>44101</v>
      </c>
      <c r="E20092" s="5">
        <v>44124</v>
      </c>
      <c r="F20092" s="2">
        <v>50</v>
      </c>
      <c r="G20092" s="3">
        <v>73.62</v>
      </c>
    </row>
    <row r="20093" spans="1:7" x14ac:dyDescent="0.25">
      <c r="A20093">
        <v>781971</v>
      </c>
      <c r="B20093">
        <v>36</v>
      </c>
      <c r="C20093" s="4" t="s">
        <v>4941</v>
      </c>
      <c r="D20093" s="5">
        <v>44101</v>
      </c>
      <c r="E20093" s="5">
        <v>44124</v>
      </c>
      <c r="F20093" s="2">
        <v>95</v>
      </c>
      <c r="G20093" s="3">
        <v>69.02</v>
      </c>
    </row>
    <row r="20094" spans="1:7" x14ac:dyDescent="0.25">
      <c r="A20094">
        <v>781972</v>
      </c>
      <c r="B20094">
        <v>53</v>
      </c>
      <c r="C20094" s="4" t="s">
        <v>4941</v>
      </c>
      <c r="D20094" s="5">
        <v>44101</v>
      </c>
      <c r="E20094" s="5">
        <v>44124</v>
      </c>
      <c r="F20094" s="2">
        <v>75</v>
      </c>
      <c r="G20094" s="3">
        <v>48.9</v>
      </c>
    </row>
    <row r="20095" spans="1:7" x14ac:dyDescent="0.25">
      <c r="A20095">
        <v>781973</v>
      </c>
      <c r="B20095">
        <v>12</v>
      </c>
      <c r="C20095" s="4" t="s">
        <v>4942</v>
      </c>
      <c r="D20095" s="5">
        <v>44101</v>
      </c>
      <c r="E20095" s="5">
        <v>44136</v>
      </c>
      <c r="F20095" s="2">
        <v>60</v>
      </c>
      <c r="G20095" s="3">
        <v>41.11</v>
      </c>
    </row>
    <row r="20096" spans="1:7" x14ac:dyDescent="0.25">
      <c r="A20096">
        <v>782225</v>
      </c>
      <c r="B20096">
        <v>27</v>
      </c>
      <c r="C20096" s="4" t="s">
        <v>4942</v>
      </c>
      <c r="D20096" s="5">
        <v>44101</v>
      </c>
      <c r="E20096" s="5">
        <v>44136</v>
      </c>
      <c r="F20096" s="2">
        <v>100</v>
      </c>
      <c r="G20096" s="3">
        <v>66.92</v>
      </c>
    </row>
    <row r="20097" spans="1:7" x14ac:dyDescent="0.25">
      <c r="A20097">
        <v>782450</v>
      </c>
      <c r="B20097">
        <v>45</v>
      </c>
      <c r="C20097" s="4" t="s">
        <v>4942</v>
      </c>
      <c r="D20097" s="5">
        <v>44101</v>
      </c>
      <c r="E20097" s="5">
        <v>44136</v>
      </c>
      <c r="F20097" s="2">
        <v>130</v>
      </c>
      <c r="G20097" s="3">
        <v>50.97</v>
      </c>
    </row>
    <row r="20098" spans="1:7" x14ac:dyDescent="0.25">
      <c r="A20098">
        <v>782451</v>
      </c>
      <c r="B20098">
        <v>46</v>
      </c>
      <c r="C20098" s="4" t="s">
        <v>4942</v>
      </c>
      <c r="D20098" s="5">
        <v>44101</v>
      </c>
      <c r="E20098" s="5">
        <v>44136</v>
      </c>
      <c r="F20098" s="2">
        <v>165</v>
      </c>
      <c r="G20098" s="3">
        <v>45.87</v>
      </c>
    </row>
    <row r="20099" spans="1:7" x14ac:dyDescent="0.25">
      <c r="A20099">
        <v>782452</v>
      </c>
      <c r="B20099">
        <v>47</v>
      </c>
      <c r="C20099" s="4" t="s">
        <v>4942</v>
      </c>
      <c r="D20099" s="5">
        <v>44101</v>
      </c>
      <c r="E20099" s="5">
        <v>44136</v>
      </c>
      <c r="F20099" s="2">
        <v>55</v>
      </c>
      <c r="G20099" s="3">
        <v>40.520000000000003</v>
      </c>
    </row>
    <row r="20100" spans="1:7" x14ac:dyDescent="0.25">
      <c r="A20100">
        <v>782453</v>
      </c>
      <c r="B20100">
        <v>54</v>
      </c>
      <c r="C20100" s="4" t="s">
        <v>4942</v>
      </c>
      <c r="D20100" s="5">
        <v>44101</v>
      </c>
      <c r="E20100" s="5">
        <v>44136</v>
      </c>
      <c r="F20100" s="2">
        <v>225</v>
      </c>
      <c r="G20100" s="3">
        <v>52.7</v>
      </c>
    </row>
    <row r="20101" spans="1:7" x14ac:dyDescent="0.25">
      <c r="A20101">
        <v>782549</v>
      </c>
      <c r="B20101">
        <v>57</v>
      </c>
      <c r="C20101" s="4" t="s">
        <v>4942</v>
      </c>
      <c r="D20101" s="5">
        <v>44101</v>
      </c>
      <c r="E20101" s="5">
        <v>44136</v>
      </c>
      <c r="F20101" s="2">
        <v>100</v>
      </c>
      <c r="G20101" s="3">
        <v>43.98</v>
      </c>
    </row>
    <row r="20102" spans="1:7" x14ac:dyDescent="0.25">
      <c r="A20102">
        <v>782550</v>
      </c>
      <c r="B20102">
        <v>59</v>
      </c>
      <c r="C20102" s="4" t="s">
        <v>4942</v>
      </c>
      <c r="D20102" s="5">
        <v>44101</v>
      </c>
      <c r="E20102" s="5">
        <v>44136</v>
      </c>
      <c r="F20102" s="2">
        <v>95</v>
      </c>
      <c r="G20102" s="3">
        <v>72.92</v>
      </c>
    </row>
    <row r="20103" spans="1:7" x14ac:dyDescent="0.25">
      <c r="A20103">
        <v>782551</v>
      </c>
      <c r="B20103">
        <v>7</v>
      </c>
      <c r="C20103" s="4" t="s">
        <v>4943</v>
      </c>
      <c r="D20103" s="5">
        <v>44101</v>
      </c>
      <c r="E20103" s="5">
        <v>44116</v>
      </c>
      <c r="F20103" s="2">
        <v>125</v>
      </c>
      <c r="G20103" s="3">
        <v>54.28</v>
      </c>
    </row>
    <row r="20104" spans="1:7" x14ac:dyDescent="0.25">
      <c r="A20104">
        <v>782950</v>
      </c>
      <c r="B20104">
        <v>16</v>
      </c>
      <c r="C20104" s="4" t="s">
        <v>4943</v>
      </c>
      <c r="D20104" s="5">
        <v>44101</v>
      </c>
      <c r="E20104" s="5">
        <v>44116</v>
      </c>
      <c r="F20104" s="2">
        <v>145</v>
      </c>
      <c r="G20104" s="3">
        <v>55.2</v>
      </c>
    </row>
    <row r="20105" spans="1:7" x14ac:dyDescent="0.25">
      <c r="A20105">
        <v>782951</v>
      </c>
      <c r="B20105">
        <v>19</v>
      </c>
      <c r="C20105" s="4" t="s">
        <v>4943</v>
      </c>
      <c r="D20105" s="5">
        <v>44101</v>
      </c>
      <c r="E20105" s="5">
        <v>44116</v>
      </c>
      <c r="F20105" s="2">
        <v>145</v>
      </c>
      <c r="G20105" s="3">
        <v>53.54</v>
      </c>
    </row>
    <row r="20106" spans="1:7" x14ac:dyDescent="0.25">
      <c r="A20106">
        <v>782952</v>
      </c>
      <c r="B20106">
        <v>25</v>
      </c>
      <c r="C20106" s="4" t="s">
        <v>4943</v>
      </c>
      <c r="D20106" s="5">
        <v>44101</v>
      </c>
      <c r="E20106" s="5">
        <v>44116</v>
      </c>
      <c r="F20106" s="2">
        <v>70</v>
      </c>
      <c r="G20106" s="3">
        <v>46.37</v>
      </c>
    </row>
    <row r="20107" spans="1:7" x14ac:dyDescent="0.25">
      <c r="A20107">
        <v>782953</v>
      </c>
      <c r="B20107">
        <v>37</v>
      </c>
      <c r="C20107" s="4" t="s">
        <v>4943</v>
      </c>
      <c r="D20107" s="5">
        <v>44101</v>
      </c>
      <c r="E20107" s="5">
        <v>44116</v>
      </c>
      <c r="F20107" s="2">
        <v>150</v>
      </c>
      <c r="G20107" s="3">
        <v>56.64</v>
      </c>
    </row>
    <row r="20108" spans="1:7" x14ac:dyDescent="0.25">
      <c r="A20108">
        <v>782954</v>
      </c>
      <c r="B20108">
        <v>44</v>
      </c>
      <c r="C20108" s="4" t="s">
        <v>4943</v>
      </c>
      <c r="D20108" s="5">
        <v>44101</v>
      </c>
      <c r="E20108" s="5">
        <v>44116</v>
      </c>
      <c r="F20108" s="2">
        <v>190</v>
      </c>
      <c r="G20108" s="3">
        <v>60.51</v>
      </c>
    </row>
    <row r="20109" spans="1:7" x14ac:dyDescent="0.25">
      <c r="A20109">
        <v>783100</v>
      </c>
      <c r="B20109">
        <v>48</v>
      </c>
      <c r="C20109" s="4" t="s">
        <v>4943</v>
      </c>
      <c r="D20109" s="5">
        <v>44101</v>
      </c>
      <c r="E20109" s="5">
        <v>44116</v>
      </c>
      <c r="F20109" s="2">
        <v>165</v>
      </c>
      <c r="G20109" s="3">
        <v>34.700000000000003</v>
      </c>
    </row>
    <row r="20110" spans="1:7" x14ac:dyDescent="0.25">
      <c r="A20110">
        <v>783627</v>
      </c>
      <c r="B20110">
        <v>52</v>
      </c>
      <c r="C20110" s="4" t="s">
        <v>4943</v>
      </c>
      <c r="D20110" s="5">
        <v>44101</v>
      </c>
      <c r="E20110" s="5">
        <v>44116</v>
      </c>
      <c r="F20110" s="2">
        <v>10</v>
      </c>
      <c r="G20110" s="3">
        <v>43.43</v>
      </c>
    </row>
    <row r="20111" spans="1:7" x14ac:dyDescent="0.25">
      <c r="A20111">
        <v>783628</v>
      </c>
      <c r="B20111">
        <v>2</v>
      </c>
      <c r="C20111" s="4" t="s">
        <v>4944</v>
      </c>
      <c r="D20111" s="5">
        <v>44101</v>
      </c>
      <c r="E20111" s="5">
        <v>44136</v>
      </c>
      <c r="F20111" s="2">
        <v>95</v>
      </c>
      <c r="G20111" s="3">
        <v>49.64</v>
      </c>
    </row>
    <row r="20112" spans="1:7" x14ac:dyDescent="0.25">
      <c r="A20112">
        <v>783763</v>
      </c>
      <c r="B20112">
        <v>6</v>
      </c>
      <c r="C20112" s="4" t="s">
        <v>4944</v>
      </c>
      <c r="D20112" s="5">
        <v>44101</v>
      </c>
      <c r="E20112" s="5">
        <v>44136</v>
      </c>
      <c r="F20112" s="2">
        <v>100</v>
      </c>
      <c r="G20112" s="3">
        <v>42.83</v>
      </c>
    </row>
    <row r="20113" spans="1:7" x14ac:dyDescent="0.25">
      <c r="A20113">
        <v>784076</v>
      </c>
      <c r="B20113">
        <v>10</v>
      </c>
      <c r="C20113" s="4" t="s">
        <v>4944</v>
      </c>
      <c r="D20113" s="5">
        <v>44101</v>
      </c>
      <c r="E20113" s="5">
        <v>44136</v>
      </c>
      <c r="F20113" s="2">
        <v>85</v>
      </c>
      <c r="G20113" s="3">
        <v>48.4</v>
      </c>
    </row>
    <row r="20114" spans="1:7" x14ac:dyDescent="0.25">
      <c r="A20114">
        <v>784077</v>
      </c>
      <c r="B20114">
        <v>11</v>
      </c>
      <c r="C20114" s="4" t="s">
        <v>4944</v>
      </c>
      <c r="D20114" s="5">
        <v>44101</v>
      </c>
      <c r="E20114" s="5">
        <v>44136</v>
      </c>
      <c r="F20114" s="2">
        <v>90</v>
      </c>
      <c r="G20114" s="3">
        <v>40.97</v>
      </c>
    </row>
    <row r="20115" spans="1:7" x14ac:dyDescent="0.25">
      <c r="A20115">
        <v>784078</v>
      </c>
      <c r="B20115">
        <v>20</v>
      </c>
      <c r="C20115" s="4" t="s">
        <v>4944</v>
      </c>
      <c r="D20115" s="5">
        <v>44101</v>
      </c>
      <c r="E20115" s="5">
        <v>44136</v>
      </c>
      <c r="F20115" s="2">
        <v>105</v>
      </c>
      <c r="G20115" s="3">
        <v>68.5</v>
      </c>
    </row>
    <row r="20116" spans="1:7" x14ac:dyDescent="0.25">
      <c r="A20116">
        <v>784079</v>
      </c>
      <c r="B20116">
        <v>29</v>
      </c>
      <c r="C20116" s="4" t="s">
        <v>4944</v>
      </c>
      <c r="D20116" s="5">
        <v>44101</v>
      </c>
      <c r="E20116" s="5">
        <v>44136</v>
      </c>
      <c r="F20116" s="2">
        <v>185</v>
      </c>
      <c r="G20116" s="3">
        <v>54.44</v>
      </c>
    </row>
    <row r="20117" spans="1:7" x14ac:dyDescent="0.25">
      <c r="A20117">
        <v>784178</v>
      </c>
      <c r="B20117">
        <v>61</v>
      </c>
      <c r="C20117" s="4" t="s">
        <v>4944</v>
      </c>
      <c r="D20117" s="5">
        <v>44101</v>
      </c>
      <c r="E20117" s="5">
        <v>44136</v>
      </c>
      <c r="F20117" s="2">
        <v>70</v>
      </c>
      <c r="G20117" s="3">
        <v>47.97</v>
      </c>
    </row>
    <row r="20118" spans="1:7" x14ac:dyDescent="0.25">
      <c r="A20118">
        <v>784474</v>
      </c>
      <c r="B20118">
        <v>62</v>
      </c>
      <c r="C20118" s="4" t="s">
        <v>4944</v>
      </c>
      <c r="D20118" s="5">
        <v>44101</v>
      </c>
      <c r="E20118" s="5">
        <v>44136</v>
      </c>
      <c r="F20118" s="2">
        <v>75</v>
      </c>
      <c r="G20118" s="3">
        <v>51.85</v>
      </c>
    </row>
    <row r="20119" spans="1:7" x14ac:dyDescent="0.25">
      <c r="A20119">
        <v>784475</v>
      </c>
      <c r="B20119">
        <v>1</v>
      </c>
      <c r="C20119" s="4" t="s">
        <v>4945</v>
      </c>
      <c r="D20119" s="5">
        <v>44101</v>
      </c>
      <c r="E20119" s="5">
        <v>44133</v>
      </c>
      <c r="F20119" s="2">
        <v>85</v>
      </c>
      <c r="G20119" s="3">
        <v>46.99</v>
      </c>
    </row>
    <row r="20120" spans="1:7" x14ac:dyDescent="0.25">
      <c r="A20120">
        <v>784476</v>
      </c>
      <c r="B20120">
        <v>32</v>
      </c>
      <c r="C20120" s="4" t="s">
        <v>4945</v>
      </c>
      <c r="D20120" s="5">
        <v>44101</v>
      </c>
      <c r="E20120" s="5">
        <v>44133</v>
      </c>
      <c r="F20120" s="2">
        <v>185</v>
      </c>
      <c r="G20120" s="3">
        <v>54.71</v>
      </c>
    </row>
    <row r="20121" spans="1:7" x14ac:dyDescent="0.25">
      <c r="A20121">
        <v>784477</v>
      </c>
      <c r="B20121">
        <v>40</v>
      </c>
      <c r="C20121" s="4" t="s">
        <v>4945</v>
      </c>
      <c r="D20121" s="5">
        <v>44101</v>
      </c>
      <c r="E20121" s="5">
        <v>44133</v>
      </c>
      <c r="F20121" s="2">
        <v>65</v>
      </c>
      <c r="G20121" s="3">
        <v>52.81</v>
      </c>
    </row>
    <row r="20122" spans="1:7" x14ac:dyDescent="0.25">
      <c r="A20122">
        <v>784478</v>
      </c>
      <c r="B20122">
        <v>49</v>
      </c>
      <c r="C20122" s="4" t="s">
        <v>4945</v>
      </c>
      <c r="D20122" s="5">
        <v>44101</v>
      </c>
      <c r="E20122" s="5">
        <v>44133</v>
      </c>
      <c r="F20122" s="2">
        <v>140</v>
      </c>
      <c r="G20122" s="3">
        <v>55.42</v>
      </c>
    </row>
    <row r="20123" spans="1:7" x14ac:dyDescent="0.25">
      <c r="A20123">
        <v>784479</v>
      </c>
      <c r="B20123">
        <v>56</v>
      </c>
      <c r="C20123" s="4" t="s">
        <v>4945</v>
      </c>
      <c r="D20123" s="5">
        <v>44101</v>
      </c>
      <c r="E20123" s="5">
        <v>44133</v>
      </c>
      <c r="F20123" s="2">
        <v>265</v>
      </c>
      <c r="G20123" s="3">
        <v>67.290000000000006</v>
      </c>
    </row>
    <row r="20124" spans="1:7" x14ac:dyDescent="0.25">
      <c r="A20124">
        <v>773107</v>
      </c>
      <c r="B20124">
        <v>60</v>
      </c>
      <c r="C20124" s="4" t="s">
        <v>4945</v>
      </c>
      <c r="D20124" s="5">
        <v>44101</v>
      </c>
      <c r="E20124" s="5">
        <v>44133</v>
      </c>
      <c r="F20124" s="2">
        <v>130</v>
      </c>
      <c r="G20124" s="3">
        <v>73.599999999999994</v>
      </c>
    </row>
    <row r="20125" spans="1:7" x14ac:dyDescent="0.25">
      <c r="A20125">
        <v>773108</v>
      </c>
      <c r="B20125">
        <v>63</v>
      </c>
      <c r="C20125" s="4" t="s">
        <v>4945</v>
      </c>
      <c r="D20125" s="5">
        <v>44101</v>
      </c>
      <c r="E20125" s="5">
        <v>44133</v>
      </c>
      <c r="F20125" s="2">
        <v>125</v>
      </c>
      <c r="G20125" s="3">
        <v>43.54</v>
      </c>
    </row>
    <row r="20126" spans="1:7" x14ac:dyDescent="0.25">
      <c r="A20126">
        <v>773109</v>
      </c>
      <c r="B20126">
        <v>64</v>
      </c>
      <c r="C20126" s="4" t="s">
        <v>4945</v>
      </c>
      <c r="D20126" s="5">
        <v>44101</v>
      </c>
      <c r="E20126" s="5">
        <v>44133</v>
      </c>
      <c r="F20126" s="2">
        <v>135</v>
      </c>
      <c r="G20126" s="3">
        <v>33.67</v>
      </c>
    </row>
    <row r="20127" spans="1:7" x14ac:dyDescent="0.25">
      <c r="A20127">
        <v>773110</v>
      </c>
      <c r="B20127">
        <v>23</v>
      </c>
      <c r="C20127" s="4" t="s">
        <v>4946</v>
      </c>
      <c r="D20127" s="5">
        <v>44108</v>
      </c>
      <c r="E20127" s="5">
        <v>44108</v>
      </c>
      <c r="F20127" s="2">
        <v>130</v>
      </c>
      <c r="G20127" s="3">
        <v>62.57</v>
      </c>
    </row>
    <row r="20128" spans="1:7" x14ac:dyDescent="0.25">
      <c r="A20128">
        <v>773241</v>
      </c>
      <c r="B20128">
        <v>31</v>
      </c>
      <c r="C20128" s="4" t="s">
        <v>4946</v>
      </c>
      <c r="D20128" s="5">
        <v>44108</v>
      </c>
      <c r="E20128" s="5">
        <v>44108</v>
      </c>
      <c r="F20128" s="2">
        <v>70</v>
      </c>
      <c r="G20128" s="3">
        <v>39.72</v>
      </c>
    </row>
    <row r="20129" spans="1:7" x14ac:dyDescent="0.25">
      <c r="A20129">
        <v>773242</v>
      </c>
      <c r="B20129">
        <v>38</v>
      </c>
      <c r="C20129" s="4" t="s">
        <v>4946</v>
      </c>
      <c r="D20129" s="5">
        <v>44108</v>
      </c>
      <c r="E20129" s="5">
        <v>44108</v>
      </c>
      <c r="F20129" s="2">
        <v>130</v>
      </c>
      <c r="G20129" s="3">
        <v>47.64</v>
      </c>
    </row>
    <row r="20130" spans="1:7" x14ac:dyDescent="0.25">
      <c r="A20130">
        <v>773243</v>
      </c>
      <c r="B20130">
        <v>39</v>
      </c>
      <c r="C20130" s="4" t="s">
        <v>4946</v>
      </c>
      <c r="D20130" s="5">
        <v>44108</v>
      </c>
      <c r="E20130" s="5">
        <v>44108</v>
      </c>
      <c r="F20130" s="2">
        <v>110</v>
      </c>
      <c r="G20130" s="3">
        <v>43.43</v>
      </c>
    </row>
    <row r="20131" spans="1:7" x14ac:dyDescent="0.25">
      <c r="A20131">
        <v>773407</v>
      </c>
      <c r="B20131">
        <v>42</v>
      </c>
      <c r="C20131" s="4" t="s">
        <v>4946</v>
      </c>
      <c r="D20131" s="5">
        <v>44108</v>
      </c>
      <c r="E20131" s="5">
        <v>44108</v>
      </c>
      <c r="F20131" s="2">
        <v>195</v>
      </c>
      <c r="G20131" s="3">
        <v>45.11</v>
      </c>
    </row>
    <row r="20132" spans="1:7" x14ac:dyDescent="0.25">
      <c r="A20132">
        <v>773408</v>
      </c>
      <c r="B20132">
        <v>66</v>
      </c>
      <c r="C20132" s="4" t="s">
        <v>4946</v>
      </c>
      <c r="D20132" s="5">
        <v>44108</v>
      </c>
      <c r="E20132" s="5">
        <v>44108</v>
      </c>
      <c r="F20132" s="2">
        <v>135</v>
      </c>
      <c r="G20132" s="3">
        <v>60.17</v>
      </c>
    </row>
    <row r="20133" spans="1:7" x14ac:dyDescent="0.25">
      <c r="A20133">
        <v>773409</v>
      </c>
      <c r="B20133">
        <v>9</v>
      </c>
      <c r="C20133" s="4" t="s">
        <v>4947</v>
      </c>
      <c r="D20133" s="5">
        <v>44108</v>
      </c>
      <c r="E20133" s="5">
        <v>44153</v>
      </c>
      <c r="F20133" s="2">
        <v>60</v>
      </c>
      <c r="G20133" s="3">
        <v>59.24</v>
      </c>
    </row>
    <row r="20134" spans="1:7" x14ac:dyDescent="0.25">
      <c r="A20134">
        <v>773594</v>
      </c>
      <c r="B20134">
        <v>13</v>
      </c>
      <c r="C20134" s="4" t="s">
        <v>4947</v>
      </c>
      <c r="D20134" s="5">
        <v>44108</v>
      </c>
      <c r="E20134" s="5">
        <v>44153</v>
      </c>
      <c r="F20134" s="2">
        <v>145</v>
      </c>
      <c r="G20134" s="3">
        <v>38.74</v>
      </c>
    </row>
    <row r="20135" spans="1:7" x14ac:dyDescent="0.25">
      <c r="A20135">
        <v>773595</v>
      </c>
      <c r="B20135">
        <v>17</v>
      </c>
      <c r="C20135" s="4" t="s">
        <v>4947</v>
      </c>
      <c r="D20135" s="5">
        <v>44108</v>
      </c>
      <c r="E20135" s="5">
        <v>44153</v>
      </c>
      <c r="F20135" s="2">
        <v>65</v>
      </c>
      <c r="G20135" s="3">
        <v>40.130000000000003</v>
      </c>
    </row>
    <row r="20136" spans="1:7" x14ac:dyDescent="0.25">
      <c r="A20136">
        <v>773596</v>
      </c>
      <c r="B20136">
        <v>34</v>
      </c>
      <c r="C20136" s="4" t="s">
        <v>4947</v>
      </c>
      <c r="D20136" s="5">
        <v>44108</v>
      </c>
      <c r="E20136" s="5">
        <v>44153</v>
      </c>
      <c r="F20136" s="2">
        <v>70</v>
      </c>
      <c r="G20136" s="3">
        <v>36.89</v>
      </c>
    </row>
    <row r="20137" spans="1:7" x14ac:dyDescent="0.25">
      <c r="A20137">
        <v>773828</v>
      </c>
      <c r="B20137">
        <v>50</v>
      </c>
      <c r="C20137" s="4" t="s">
        <v>4947</v>
      </c>
      <c r="D20137" s="5">
        <v>44108</v>
      </c>
      <c r="E20137" s="5">
        <v>44153</v>
      </c>
      <c r="F20137" s="2">
        <v>120</v>
      </c>
      <c r="G20137" s="3">
        <v>51.4</v>
      </c>
    </row>
    <row r="20138" spans="1:7" x14ac:dyDescent="0.25">
      <c r="A20138">
        <v>773829</v>
      </c>
      <c r="B20138">
        <v>18</v>
      </c>
      <c r="C20138" s="4" t="s">
        <v>4948</v>
      </c>
      <c r="D20138" s="5">
        <v>44108</v>
      </c>
      <c r="E20138" s="5">
        <v>44115</v>
      </c>
      <c r="F20138" s="2">
        <v>125</v>
      </c>
      <c r="G20138" s="3">
        <v>54.86</v>
      </c>
    </row>
    <row r="20139" spans="1:7" x14ac:dyDescent="0.25">
      <c r="A20139">
        <v>773830</v>
      </c>
      <c r="B20139">
        <v>28</v>
      </c>
      <c r="C20139" s="4" t="s">
        <v>4948</v>
      </c>
      <c r="D20139" s="5">
        <v>44108</v>
      </c>
      <c r="E20139" s="5">
        <v>44115</v>
      </c>
      <c r="F20139" s="2">
        <v>100</v>
      </c>
      <c r="G20139" s="3">
        <v>61.54</v>
      </c>
    </row>
    <row r="20140" spans="1:7" x14ac:dyDescent="0.25">
      <c r="A20140">
        <v>773831</v>
      </c>
      <c r="B20140">
        <v>30</v>
      </c>
      <c r="C20140" s="4" t="s">
        <v>4948</v>
      </c>
      <c r="D20140" s="5">
        <v>44108</v>
      </c>
      <c r="E20140" s="5">
        <v>44115</v>
      </c>
      <c r="F20140" s="2">
        <v>115</v>
      </c>
      <c r="G20140" s="3">
        <v>40.880000000000003</v>
      </c>
    </row>
    <row r="20141" spans="1:7" x14ac:dyDescent="0.25">
      <c r="A20141">
        <v>773832</v>
      </c>
      <c r="B20141">
        <v>41</v>
      </c>
      <c r="C20141" s="4" t="s">
        <v>4948</v>
      </c>
      <c r="D20141" s="5">
        <v>44108</v>
      </c>
      <c r="E20141" s="5">
        <v>44115</v>
      </c>
      <c r="F20141" s="2">
        <v>95</v>
      </c>
      <c r="G20141" s="3">
        <v>44.09</v>
      </c>
    </row>
    <row r="20142" spans="1:7" x14ac:dyDescent="0.25">
      <c r="A20142">
        <v>774111</v>
      </c>
      <c r="B20142">
        <v>51</v>
      </c>
      <c r="C20142" s="4" t="s">
        <v>4948</v>
      </c>
      <c r="D20142" s="5">
        <v>44108</v>
      </c>
      <c r="E20142" s="5">
        <v>44115</v>
      </c>
      <c r="F20142" s="2">
        <v>155</v>
      </c>
      <c r="G20142" s="3">
        <v>56.81</v>
      </c>
    </row>
    <row r="20143" spans="1:7" x14ac:dyDescent="0.25">
      <c r="A20143">
        <v>774112</v>
      </c>
      <c r="B20143">
        <v>58</v>
      </c>
      <c r="C20143" s="4" t="s">
        <v>4948</v>
      </c>
      <c r="D20143" s="5">
        <v>44108</v>
      </c>
      <c r="E20143" s="5">
        <v>44115</v>
      </c>
      <c r="F20143" s="2">
        <v>135</v>
      </c>
      <c r="G20143" s="3">
        <v>63.07</v>
      </c>
    </row>
    <row r="20144" spans="1:7" x14ac:dyDescent="0.25">
      <c r="A20144">
        <v>774113</v>
      </c>
      <c r="B20144">
        <v>4</v>
      </c>
      <c r="C20144" s="4" t="s">
        <v>4949</v>
      </c>
      <c r="D20144" s="5">
        <v>44108</v>
      </c>
      <c r="E20144" s="5">
        <v>44141</v>
      </c>
      <c r="F20144" s="2">
        <v>90</v>
      </c>
      <c r="G20144" s="3">
        <v>42.49</v>
      </c>
    </row>
    <row r="20145" spans="1:7" x14ac:dyDescent="0.25">
      <c r="A20145">
        <v>774114</v>
      </c>
      <c r="B20145">
        <v>14</v>
      </c>
      <c r="C20145" s="4" t="s">
        <v>4949</v>
      </c>
      <c r="D20145" s="5">
        <v>44108</v>
      </c>
      <c r="E20145" s="5">
        <v>44141</v>
      </c>
      <c r="F20145" s="2">
        <v>85</v>
      </c>
      <c r="G20145" s="3">
        <v>41.29</v>
      </c>
    </row>
    <row r="20146" spans="1:7" x14ac:dyDescent="0.25">
      <c r="A20146">
        <v>774115</v>
      </c>
      <c r="B20146">
        <v>15</v>
      </c>
      <c r="C20146" s="4" t="s">
        <v>4949</v>
      </c>
      <c r="D20146" s="5">
        <v>44108</v>
      </c>
      <c r="E20146" s="5">
        <v>44141</v>
      </c>
      <c r="F20146" s="2">
        <v>85</v>
      </c>
      <c r="G20146" s="3">
        <v>48.74</v>
      </c>
    </row>
    <row r="20147" spans="1:7" x14ac:dyDescent="0.25">
      <c r="A20147">
        <v>774221</v>
      </c>
      <c r="B20147">
        <v>24</v>
      </c>
      <c r="C20147" s="4" t="s">
        <v>4949</v>
      </c>
      <c r="D20147" s="5">
        <v>44108</v>
      </c>
      <c r="E20147" s="5">
        <v>44141</v>
      </c>
      <c r="F20147" s="2">
        <v>135</v>
      </c>
      <c r="G20147" s="3">
        <v>52.56</v>
      </c>
    </row>
    <row r="20148" spans="1:7" x14ac:dyDescent="0.25">
      <c r="A20148">
        <v>774222</v>
      </c>
      <c r="B20148">
        <v>26</v>
      </c>
      <c r="C20148" s="4" t="s">
        <v>4949</v>
      </c>
      <c r="D20148" s="5">
        <v>44108</v>
      </c>
      <c r="E20148" s="5">
        <v>44141</v>
      </c>
      <c r="F20148" s="2">
        <v>155</v>
      </c>
      <c r="G20148" s="3">
        <v>39.840000000000003</v>
      </c>
    </row>
    <row r="20149" spans="1:7" x14ac:dyDescent="0.25">
      <c r="A20149">
        <v>774223</v>
      </c>
      <c r="B20149">
        <v>33</v>
      </c>
      <c r="C20149" s="4" t="s">
        <v>4949</v>
      </c>
      <c r="D20149" s="5">
        <v>44108</v>
      </c>
      <c r="E20149" s="5">
        <v>44141</v>
      </c>
      <c r="F20149" s="2">
        <v>65</v>
      </c>
      <c r="G20149" s="3">
        <v>56.93</v>
      </c>
    </row>
    <row r="20150" spans="1:7" x14ac:dyDescent="0.25">
      <c r="A20150">
        <v>774224</v>
      </c>
      <c r="B20150">
        <v>43</v>
      </c>
      <c r="C20150" s="4" t="s">
        <v>4949</v>
      </c>
      <c r="D20150" s="5">
        <v>44108</v>
      </c>
      <c r="E20150" s="5">
        <v>44141</v>
      </c>
      <c r="F20150" s="2">
        <v>85</v>
      </c>
      <c r="G20150" s="3">
        <v>51.28</v>
      </c>
    </row>
    <row r="20151" spans="1:7" x14ac:dyDescent="0.25">
      <c r="A20151">
        <v>774517</v>
      </c>
      <c r="B20151">
        <v>55</v>
      </c>
      <c r="C20151" s="4" t="s">
        <v>4949</v>
      </c>
      <c r="D20151" s="5">
        <v>44108</v>
      </c>
      <c r="E20151" s="5">
        <v>44141</v>
      </c>
      <c r="F20151" s="2">
        <v>70</v>
      </c>
      <c r="G20151" s="3">
        <v>63.15</v>
      </c>
    </row>
    <row r="20152" spans="1:7" x14ac:dyDescent="0.25">
      <c r="A20152">
        <v>774518</v>
      </c>
      <c r="B20152">
        <v>65</v>
      </c>
      <c r="C20152" s="4" t="s">
        <v>4949</v>
      </c>
      <c r="D20152" s="5">
        <v>44108</v>
      </c>
      <c r="E20152" s="5">
        <v>44141</v>
      </c>
      <c r="F20152" s="2">
        <v>35</v>
      </c>
      <c r="G20152" s="3">
        <v>41.75</v>
      </c>
    </row>
    <row r="20153" spans="1:7" x14ac:dyDescent="0.25">
      <c r="A20153">
        <v>774519</v>
      </c>
      <c r="B20153">
        <v>3</v>
      </c>
      <c r="C20153" s="4" t="s">
        <v>4950</v>
      </c>
      <c r="D20153" s="5">
        <v>44108</v>
      </c>
      <c r="E20153" s="5">
        <v>44137</v>
      </c>
      <c r="F20153" s="2">
        <v>65</v>
      </c>
      <c r="G20153" s="3">
        <v>58.25</v>
      </c>
    </row>
    <row r="20154" spans="1:7" x14ac:dyDescent="0.25">
      <c r="A20154">
        <v>774520</v>
      </c>
      <c r="B20154">
        <v>5</v>
      </c>
      <c r="C20154" s="4" t="s">
        <v>4950</v>
      </c>
      <c r="D20154" s="5">
        <v>44108</v>
      </c>
      <c r="E20154" s="5">
        <v>44137</v>
      </c>
      <c r="F20154" s="2">
        <v>90</v>
      </c>
      <c r="G20154" s="3">
        <v>39.49</v>
      </c>
    </row>
    <row r="20155" spans="1:7" x14ac:dyDescent="0.25">
      <c r="A20155">
        <v>774521</v>
      </c>
      <c r="B20155">
        <v>8</v>
      </c>
      <c r="C20155" s="4" t="s">
        <v>4950</v>
      </c>
      <c r="D20155" s="5">
        <v>44108</v>
      </c>
      <c r="E20155" s="5">
        <v>44137</v>
      </c>
      <c r="F20155" s="2">
        <v>110</v>
      </c>
      <c r="G20155" s="3">
        <v>47.89</v>
      </c>
    </row>
    <row r="20156" spans="1:7" x14ac:dyDescent="0.25">
      <c r="A20156">
        <v>775047</v>
      </c>
      <c r="B20156">
        <v>21</v>
      </c>
      <c r="C20156" s="4" t="s">
        <v>4950</v>
      </c>
      <c r="D20156" s="5">
        <v>44108</v>
      </c>
      <c r="E20156" s="5">
        <v>44137</v>
      </c>
      <c r="F20156" s="2">
        <v>150</v>
      </c>
      <c r="G20156" s="3">
        <v>63.87</v>
      </c>
    </row>
    <row r="20157" spans="1:7" x14ac:dyDescent="0.25">
      <c r="A20157">
        <v>775048</v>
      </c>
      <c r="B20157">
        <v>22</v>
      </c>
      <c r="C20157" s="4" t="s">
        <v>4950</v>
      </c>
      <c r="D20157" s="5">
        <v>44108</v>
      </c>
      <c r="E20157" s="5">
        <v>44137</v>
      </c>
      <c r="F20157" s="2">
        <v>85</v>
      </c>
      <c r="G20157" s="3">
        <v>56.09</v>
      </c>
    </row>
    <row r="20158" spans="1:7" x14ac:dyDescent="0.25">
      <c r="A20158">
        <v>775049</v>
      </c>
      <c r="B20158">
        <v>35</v>
      </c>
      <c r="C20158" s="4" t="s">
        <v>4950</v>
      </c>
      <c r="D20158" s="5">
        <v>44108</v>
      </c>
      <c r="E20158" s="5">
        <v>44137</v>
      </c>
      <c r="F20158" s="2">
        <v>100</v>
      </c>
      <c r="G20158" s="3">
        <v>73.7</v>
      </c>
    </row>
    <row r="20159" spans="1:7" x14ac:dyDescent="0.25">
      <c r="A20159">
        <v>775050</v>
      </c>
      <c r="B20159">
        <v>36</v>
      </c>
      <c r="C20159" s="4" t="s">
        <v>4950</v>
      </c>
      <c r="D20159" s="5">
        <v>44108</v>
      </c>
      <c r="E20159" s="5">
        <v>44137</v>
      </c>
      <c r="F20159" s="2">
        <v>100</v>
      </c>
      <c r="G20159" s="3">
        <v>69.95</v>
      </c>
    </row>
    <row r="20160" spans="1:7" x14ac:dyDescent="0.25">
      <c r="A20160">
        <v>775051</v>
      </c>
      <c r="B20160">
        <v>53</v>
      </c>
      <c r="C20160" s="4" t="s">
        <v>4950</v>
      </c>
      <c r="D20160" s="5">
        <v>44108</v>
      </c>
      <c r="E20160" s="5">
        <v>44137</v>
      </c>
      <c r="F20160" s="2">
        <v>130</v>
      </c>
      <c r="G20160" s="3">
        <v>49.79</v>
      </c>
    </row>
    <row r="20161" spans="1:7" x14ac:dyDescent="0.25">
      <c r="A20161">
        <v>775052</v>
      </c>
      <c r="B20161">
        <v>12</v>
      </c>
      <c r="C20161" s="4" t="s">
        <v>4951</v>
      </c>
      <c r="D20161" s="5">
        <v>44108</v>
      </c>
      <c r="E20161" s="5">
        <v>44143</v>
      </c>
      <c r="F20161" s="2">
        <v>160</v>
      </c>
      <c r="G20161" s="3">
        <v>41.95</v>
      </c>
    </row>
    <row r="20162" spans="1:7" x14ac:dyDescent="0.25">
      <c r="A20162">
        <v>775458</v>
      </c>
      <c r="B20162">
        <v>27</v>
      </c>
      <c r="C20162" s="4" t="s">
        <v>4951</v>
      </c>
      <c r="D20162" s="5">
        <v>44108</v>
      </c>
      <c r="E20162" s="5">
        <v>44143</v>
      </c>
      <c r="F20162" s="2">
        <v>180</v>
      </c>
      <c r="G20162" s="3">
        <v>65.05</v>
      </c>
    </row>
    <row r="20163" spans="1:7" x14ac:dyDescent="0.25">
      <c r="A20163">
        <v>775459</v>
      </c>
      <c r="B20163">
        <v>45</v>
      </c>
      <c r="C20163" s="4" t="s">
        <v>4951</v>
      </c>
      <c r="D20163" s="5">
        <v>44108</v>
      </c>
      <c r="E20163" s="5">
        <v>44143</v>
      </c>
      <c r="F20163" s="2">
        <v>170</v>
      </c>
      <c r="G20163" s="3">
        <v>50.37</v>
      </c>
    </row>
    <row r="20164" spans="1:7" x14ac:dyDescent="0.25">
      <c r="A20164">
        <v>775460</v>
      </c>
      <c r="B20164">
        <v>46</v>
      </c>
      <c r="C20164" s="4" t="s">
        <v>4951</v>
      </c>
      <c r="D20164" s="5">
        <v>44108</v>
      </c>
      <c r="E20164" s="5">
        <v>44143</v>
      </c>
      <c r="F20164" s="2">
        <v>120</v>
      </c>
      <c r="G20164" s="3">
        <v>48.33</v>
      </c>
    </row>
    <row r="20165" spans="1:7" x14ac:dyDescent="0.25">
      <c r="A20165">
        <v>775861</v>
      </c>
      <c r="B20165">
        <v>47</v>
      </c>
      <c r="C20165" s="4" t="s">
        <v>4951</v>
      </c>
      <c r="D20165" s="5">
        <v>44108</v>
      </c>
      <c r="E20165" s="5">
        <v>44143</v>
      </c>
      <c r="F20165" s="2">
        <v>120</v>
      </c>
      <c r="G20165" s="3">
        <v>38.659999999999997</v>
      </c>
    </row>
    <row r="20166" spans="1:7" x14ac:dyDescent="0.25">
      <c r="A20166">
        <v>776146</v>
      </c>
      <c r="B20166">
        <v>54</v>
      </c>
      <c r="C20166" s="4" t="s">
        <v>4951</v>
      </c>
      <c r="D20166" s="5">
        <v>44108</v>
      </c>
      <c r="E20166" s="5">
        <v>44143</v>
      </c>
      <c r="F20166" s="2">
        <v>165</v>
      </c>
      <c r="G20166" s="3">
        <v>55.57</v>
      </c>
    </row>
    <row r="20167" spans="1:7" x14ac:dyDescent="0.25">
      <c r="A20167">
        <v>776147</v>
      </c>
      <c r="B20167">
        <v>57</v>
      </c>
      <c r="C20167" s="4" t="s">
        <v>4951</v>
      </c>
      <c r="D20167" s="5">
        <v>44108</v>
      </c>
      <c r="E20167" s="5">
        <v>44143</v>
      </c>
      <c r="F20167" s="2">
        <v>110</v>
      </c>
      <c r="G20167" s="3">
        <v>44.15</v>
      </c>
    </row>
    <row r="20168" spans="1:7" x14ac:dyDescent="0.25">
      <c r="A20168">
        <v>776148</v>
      </c>
      <c r="B20168">
        <v>59</v>
      </c>
      <c r="C20168" s="4" t="s">
        <v>4951</v>
      </c>
      <c r="D20168" s="5">
        <v>44108</v>
      </c>
      <c r="E20168" s="5">
        <v>44143</v>
      </c>
      <c r="F20168" s="2">
        <v>40</v>
      </c>
      <c r="G20168" s="3">
        <v>73.69</v>
      </c>
    </row>
    <row r="20169" spans="1:7" x14ac:dyDescent="0.25">
      <c r="A20169">
        <v>776149</v>
      </c>
      <c r="B20169">
        <v>7</v>
      </c>
      <c r="C20169" s="4" t="s">
        <v>4952</v>
      </c>
      <c r="D20169" s="5">
        <v>44108</v>
      </c>
      <c r="E20169" s="5">
        <v>44113</v>
      </c>
      <c r="F20169" s="2">
        <v>110</v>
      </c>
      <c r="G20169" s="3">
        <v>56.85</v>
      </c>
    </row>
    <row r="20170" spans="1:7" x14ac:dyDescent="0.25">
      <c r="A20170">
        <v>776150</v>
      </c>
      <c r="B20170">
        <v>16</v>
      </c>
      <c r="C20170" s="4" t="s">
        <v>4952</v>
      </c>
      <c r="D20170" s="5">
        <v>44108</v>
      </c>
      <c r="E20170" s="5">
        <v>44113</v>
      </c>
      <c r="F20170" s="2">
        <v>90</v>
      </c>
      <c r="G20170" s="3">
        <v>53.81</v>
      </c>
    </row>
    <row r="20171" spans="1:7" x14ac:dyDescent="0.25">
      <c r="A20171">
        <v>776789</v>
      </c>
      <c r="B20171">
        <v>19</v>
      </c>
      <c r="C20171" s="4" t="s">
        <v>4952</v>
      </c>
      <c r="D20171" s="5">
        <v>44108</v>
      </c>
      <c r="E20171" s="5">
        <v>44113</v>
      </c>
      <c r="F20171" s="2">
        <v>90</v>
      </c>
      <c r="G20171" s="3">
        <v>53.71</v>
      </c>
    </row>
    <row r="20172" spans="1:7" x14ac:dyDescent="0.25">
      <c r="A20172">
        <v>776790</v>
      </c>
      <c r="B20172">
        <v>25</v>
      </c>
      <c r="C20172" s="4" t="s">
        <v>4952</v>
      </c>
      <c r="D20172" s="5">
        <v>44108</v>
      </c>
      <c r="E20172" s="5">
        <v>44113</v>
      </c>
      <c r="F20172" s="2">
        <v>95</v>
      </c>
      <c r="G20172" s="3">
        <v>46.14</v>
      </c>
    </row>
    <row r="20173" spans="1:7" x14ac:dyDescent="0.25">
      <c r="A20173">
        <v>776791</v>
      </c>
      <c r="B20173">
        <v>37</v>
      </c>
      <c r="C20173" s="4" t="s">
        <v>4952</v>
      </c>
      <c r="D20173" s="5">
        <v>44108</v>
      </c>
      <c r="E20173" s="5">
        <v>44113</v>
      </c>
      <c r="F20173" s="2">
        <v>90</v>
      </c>
      <c r="G20173" s="3">
        <v>56.11</v>
      </c>
    </row>
    <row r="20174" spans="1:7" x14ac:dyDescent="0.25">
      <c r="A20174">
        <v>776792</v>
      </c>
      <c r="B20174">
        <v>44</v>
      </c>
      <c r="C20174" s="4" t="s">
        <v>4952</v>
      </c>
      <c r="D20174" s="5">
        <v>44108</v>
      </c>
      <c r="E20174" s="5">
        <v>44113</v>
      </c>
      <c r="F20174" s="2">
        <v>115</v>
      </c>
      <c r="G20174" s="3">
        <v>64.150000000000006</v>
      </c>
    </row>
    <row r="20175" spans="1:7" x14ac:dyDescent="0.25">
      <c r="A20175">
        <v>776793</v>
      </c>
      <c r="B20175">
        <v>48</v>
      </c>
      <c r="C20175" s="4" t="s">
        <v>4952</v>
      </c>
      <c r="D20175" s="5">
        <v>44108</v>
      </c>
      <c r="E20175" s="5">
        <v>44113</v>
      </c>
      <c r="F20175" s="2">
        <v>140</v>
      </c>
      <c r="G20175" s="3">
        <v>35.369999999999997</v>
      </c>
    </row>
    <row r="20176" spans="1:7" x14ac:dyDescent="0.25">
      <c r="A20176">
        <v>776794</v>
      </c>
      <c r="B20176">
        <v>52</v>
      </c>
      <c r="C20176" s="4" t="s">
        <v>4952</v>
      </c>
      <c r="D20176" s="5">
        <v>44108</v>
      </c>
      <c r="E20176" s="5">
        <v>44113</v>
      </c>
      <c r="F20176" s="2">
        <v>95</v>
      </c>
      <c r="G20176" s="3">
        <v>42.39</v>
      </c>
    </row>
    <row r="20177" spans="1:7" x14ac:dyDescent="0.25">
      <c r="A20177">
        <v>777334</v>
      </c>
      <c r="B20177">
        <v>2</v>
      </c>
      <c r="C20177" s="4" t="s">
        <v>4953</v>
      </c>
      <c r="D20177" s="5">
        <v>44108</v>
      </c>
      <c r="E20177" s="5">
        <v>44141</v>
      </c>
      <c r="F20177" s="2">
        <v>110</v>
      </c>
      <c r="G20177" s="3">
        <v>49.99</v>
      </c>
    </row>
    <row r="20178" spans="1:7" x14ac:dyDescent="0.25">
      <c r="A20178">
        <v>777335</v>
      </c>
      <c r="B20178">
        <v>6</v>
      </c>
      <c r="C20178" s="4" t="s">
        <v>4953</v>
      </c>
      <c r="D20178" s="5">
        <v>44108</v>
      </c>
      <c r="E20178" s="5">
        <v>44141</v>
      </c>
      <c r="F20178" s="2">
        <v>25</v>
      </c>
      <c r="G20178" s="3">
        <v>43.39</v>
      </c>
    </row>
    <row r="20179" spans="1:7" x14ac:dyDescent="0.25">
      <c r="A20179">
        <v>777336</v>
      </c>
      <c r="B20179">
        <v>10</v>
      </c>
      <c r="C20179" s="4" t="s">
        <v>4953</v>
      </c>
      <c r="D20179" s="5">
        <v>44108</v>
      </c>
      <c r="E20179" s="5">
        <v>44141</v>
      </c>
      <c r="F20179" s="2">
        <v>155</v>
      </c>
      <c r="G20179" s="3">
        <v>49.9</v>
      </c>
    </row>
    <row r="20180" spans="1:7" x14ac:dyDescent="0.25">
      <c r="A20180">
        <v>777337</v>
      </c>
      <c r="B20180">
        <v>11</v>
      </c>
      <c r="C20180" s="4" t="s">
        <v>4953</v>
      </c>
      <c r="D20180" s="5">
        <v>44108</v>
      </c>
      <c r="E20180" s="5">
        <v>44141</v>
      </c>
      <c r="F20180" s="2">
        <v>65</v>
      </c>
      <c r="G20180" s="3">
        <v>39.56</v>
      </c>
    </row>
    <row r="20181" spans="1:7" x14ac:dyDescent="0.25">
      <c r="A20181">
        <v>777338</v>
      </c>
      <c r="B20181">
        <v>20</v>
      </c>
      <c r="C20181" s="4" t="s">
        <v>4953</v>
      </c>
      <c r="D20181" s="5">
        <v>44108</v>
      </c>
      <c r="E20181" s="5">
        <v>44141</v>
      </c>
      <c r="F20181" s="2">
        <v>75</v>
      </c>
      <c r="G20181" s="3">
        <v>64.819999999999993</v>
      </c>
    </row>
    <row r="20182" spans="1:7" x14ac:dyDescent="0.25">
      <c r="A20182">
        <v>777339</v>
      </c>
      <c r="B20182">
        <v>29</v>
      </c>
      <c r="C20182" s="4" t="s">
        <v>4953</v>
      </c>
      <c r="D20182" s="5">
        <v>44108</v>
      </c>
      <c r="E20182" s="5">
        <v>44141</v>
      </c>
      <c r="F20182" s="2">
        <v>55</v>
      </c>
      <c r="G20182" s="3">
        <v>55.48</v>
      </c>
    </row>
    <row r="20183" spans="1:7" x14ac:dyDescent="0.25">
      <c r="A20183">
        <v>777461</v>
      </c>
      <c r="B20183">
        <v>61</v>
      </c>
      <c r="C20183" s="4" t="s">
        <v>4953</v>
      </c>
      <c r="D20183" s="5">
        <v>44108</v>
      </c>
      <c r="E20183" s="5">
        <v>44141</v>
      </c>
      <c r="F20183" s="2">
        <v>70</v>
      </c>
      <c r="G20183" s="3">
        <v>46.83</v>
      </c>
    </row>
    <row r="20184" spans="1:7" x14ac:dyDescent="0.25">
      <c r="A20184">
        <v>777462</v>
      </c>
      <c r="B20184">
        <v>62</v>
      </c>
      <c r="C20184" s="4" t="s">
        <v>4953</v>
      </c>
      <c r="D20184" s="5">
        <v>44108</v>
      </c>
      <c r="E20184" s="5">
        <v>44141</v>
      </c>
      <c r="F20184" s="2">
        <v>100</v>
      </c>
      <c r="G20184" s="3">
        <v>50.57</v>
      </c>
    </row>
    <row r="20185" spans="1:7" x14ac:dyDescent="0.25">
      <c r="A20185">
        <v>777463</v>
      </c>
      <c r="B20185">
        <v>1</v>
      </c>
      <c r="C20185" s="4" t="s">
        <v>4954</v>
      </c>
      <c r="D20185" s="5">
        <v>44108</v>
      </c>
      <c r="E20185" s="5">
        <v>44132</v>
      </c>
      <c r="F20185" s="2">
        <v>110</v>
      </c>
      <c r="G20185" s="3">
        <v>46.75</v>
      </c>
    </row>
    <row r="20186" spans="1:7" x14ac:dyDescent="0.25">
      <c r="A20186">
        <v>777464</v>
      </c>
      <c r="B20186">
        <v>32</v>
      </c>
      <c r="C20186" s="4" t="s">
        <v>4954</v>
      </c>
      <c r="D20186" s="5">
        <v>44108</v>
      </c>
      <c r="E20186" s="5">
        <v>44132</v>
      </c>
      <c r="F20186" s="2">
        <v>100</v>
      </c>
      <c r="G20186" s="3">
        <v>54.44</v>
      </c>
    </row>
    <row r="20187" spans="1:7" x14ac:dyDescent="0.25">
      <c r="A20187">
        <v>777465</v>
      </c>
      <c r="B20187">
        <v>40</v>
      </c>
      <c r="C20187" s="4" t="s">
        <v>4954</v>
      </c>
      <c r="D20187" s="5">
        <v>44108</v>
      </c>
      <c r="E20187" s="5">
        <v>44132</v>
      </c>
      <c r="F20187" s="2">
        <v>150</v>
      </c>
      <c r="G20187" s="3">
        <v>55.44</v>
      </c>
    </row>
    <row r="20188" spans="1:7" x14ac:dyDescent="0.25">
      <c r="A20188">
        <v>777466</v>
      </c>
      <c r="B20188">
        <v>49</v>
      </c>
      <c r="C20188" s="4" t="s">
        <v>4954</v>
      </c>
      <c r="D20188" s="5">
        <v>44108</v>
      </c>
      <c r="E20188" s="5">
        <v>44132</v>
      </c>
      <c r="F20188" s="2">
        <v>130</v>
      </c>
      <c r="G20188" s="3">
        <v>56.61</v>
      </c>
    </row>
    <row r="20189" spans="1:7" x14ac:dyDescent="0.25">
      <c r="A20189">
        <v>777467</v>
      </c>
      <c r="B20189">
        <v>56</v>
      </c>
      <c r="C20189" s="4" t="s">
        <v>4954</v>
      </c>
      <c r="D20189" s="5">
        <v>44108</v>
      </c>
      <c r="E20189" s="5">
        <v>44132</v>
      </c>
      <c r="F20189" s="2">
        <v>125</v>
      </c>
      <c r="G20189" s="3">
        <v>67.25</v>
      </c>
    </row>
    <row r="20190" spans="1:7" x14ac:dyDescent="0.25">
      <c r="A20190">
        <v>777468</v>
      </c>
      <c r="B20190">
        <v>60</v>
      </c>
      <c r="C20190" s="4" t="s">
        <v>4954</v>
      </c>
      <c r="D20190" s="5">
        <v>44108</v>
      </c>
      <c r="E20190" s="5">
        <v>44132</v>
      </c>
      <c r="F20190" s="2">
        <v>105</v>
      </c>
      <c r="G20190" s="3">
        <v>73.39</v>
      </c>
    </row>
    <row r="20191" spans="1:7" x14ac:dyDescent="0.25">
      <c r="A20191">
        <v>777800</v>
      </c>
      <c r="B20191">
        <v>63</v>
      </c>
      <c r="C20191" s="4" t="s">
        <v>4954</v>
      </c>
      <c r="D20191" s="5">
        <v>44108</v>
      </c>
      <c r="E20191" s="5">
        <v>44132</v>
      </c>
      <c r="F20191" s="2">
        <v>100</v>
      </c>
      <c r="G20191" s="3">
        <v>43.86</v>
      </c>
    </row>
    <row r="20192" spans="1:7" x14ac:dyDescent="0.25">
      <c r="A20192">
        <v>777801</v>
      </c>
      <c r="B20192">
        <v>64</v>
      </c>
      <c r="C20192" s="4" t="s">
        <v>4954</v>
      </c>
      <c r="D20192" s="5">
        <v>44108</v>
      </c>
      <c r="E20192" s="5">
        <v>44132</v>
      </c>
      <c r="F20192" s="2">
        <v>130</v>
      </c>
      <c r="G20192" s="3">
        <v>31.81</v>
      </c>
    </row>
    <row r="20193" spans="1:7" x14ac:dyDescent="0.25">
      <c r="A20193">
        <v>777802</v>
      </c>
      <c r="B20193">
        <v>23</v>
      </c>
      <c r="C20193" s="4" t="s">
        <v>4955</v>
      </c>
      <c r="D20193" s="5">
        <v>44115</v>
      </c>
      <c r="E20193" s="5">
        <v>44115</v>
      </c>
      <c r="F20193" s="2">
        <v>65</v>
      </c>
      <c r="G20193" s="3">
        <v>65.260000000000005</v>
      </c>
    </row>
    <row r="20194" spans="1:7" x14ac:dyDescent="0.25">
      <c r="A20194">
        <v>778024</v>
      </c>
      <c r="B20194">
        <v>31</v>
      </c>
      <c r="C20194" s="4" t="s">
        <v>4955</v>
      </c>
      <c r="D20194" s="5">
        <v>44115</v>
      </c>
      <c r="E20194" s="5">
        <v>44115</v>
      </c>
      <c r="F20194" s="2">
        <v>110</v>
      </c>
      <c r="G20194" s="3">
        <v>40.94</v>
      </c>
    </row>
    <row r="20195" spans="1:7" x14ac:dyDescent="0.25">
      <c r="A20195">
        <v>778025</v>
      </c>
      <c r="B20195">
        <v>38</v>
      </c>
      <c r="C20195" s="4" t="s">
        <v>4955</v>
      </c>
      <c r="D20195" s="5">
        <v>44115</v>
      </c>
      <c r="E20195" s="5">
        <v>44115</v>
      </c>
      <c r="F20195" s="2">
        <v>100</v>
      </c>
      <c r="G20195" s="3">
        <v>49.53</v>
      </c>
    </row>
    <row r="20196" spans="1:7" x14ac:dyDescent="0.25">
      <c r="A20196">
        <v>778026</v>
      </c>
      <c r="B20196">
        <v>39</v>
      </c>
      <c r="C20196" s="4" t="s">
        <v>4955</v>
      </c>
      <c r="D20196" s="5">
        <v>44115</v>
      </c>
      <c r="E20196" s="5">
        <v>44115</v>
      </c>
      <c r="F20196" s="2">
        <v>75</v>
      </c>
      <c r="G20196" s="3">
        <v>44.31</v>
      </c>
    </row>
    <row r="20197" spans="1:7" x14ac:dyDescent="0.25">
      <c r="A20197">
        <v>778519</v>
      </c>
      <c r="B20197">
        <v>42</v>
      </c>
      <c r="C20197" s="4" t="s">
        <v>4955</v>
      </c>
      <c r="D20197" s="5">
        <v>44115</v>
      </c>
      <c r="E20197" s="5">
        <v>44115</v>
      </c>
      <c r="F20197" s="2">
        <v>80</v>
      </c>
      <c r="G20197" s="3">
        <v>44.47</v>
      </c>
    </row>
    <row r="20198" spans="1:7" x14ac:dyDescent="0.25">
      <c r="A20198">
        <v>778520</v>
      </c>
      <c r="B20198">
        <v>66</v>
      </c>
      <c r="C20198" s="4" t="s">
        <v>4955</v>
      </c>
      <c r="D20198" s="5">
        <v>44115</v>
      </c>
      <c r="E20198" s="5">
        <v>44115</v>
      </c>
      <c r="F20198" s="2">
        <v>120</v>
      </c>
      <c r="G20198" s="3">
        <v>56.89</v>
      </c>
    </row>
    <row r="20199" spans="1:7" x14ac:dyDescent="0.25">
      <c r="A20199">
        <v>778521</v>
      </c>
      <c r="B20199">
        <v>9</v>
      </c>
      <c r="C20199" s="4" t="s">
        <v>4956</v>
      </c>
      <c r="D20199" s="5">
        <v>44115</v>
      </c>
      <c r="E20199" s="5">
        <v>44154</v>
      </c>
      <c r="F20199" s="2">
        <v>85</v>
      </c>
      <c r="G20199" s="3">
        <v>60.13</v>
      </c>
    </row>
    <row r="20200" spans="1:7" x14ac:dyDescent="0.25">
      <c r="A20200">
        <v>778522</v>
      </c>
      <c r="B20200">
        <v>13</v>
      </c>
      <c r="C20200" s="4" t="s">
        <v>4956</v>
      </c>
      <c r="D20200" s="5">
        <v>44115</v>
      </c>
      <c r="E20200" s="5">
        <v>44154</v>
      </c>
      <c r="F20200" s="2">
        <v>155</v>
      </c>
      <c r="G20200" s="3">
        <v>38.82</v>
      </c>
    </row>
    <row r="20201" spans="1:7" x14ac:dyDescent="0.25">
      <c r="A20201">
        <v>778523</v>
      </c>
      <c r="B20201">
        <v>17</v>
      </c>
      <c r="C20201" s="4" t="s">
        <v>4956</v>
      </c>
      <c r="D20201" s="5">
        <v>44115</v>
      </c>
      <c r="E20201" s="5">
        <v>44154</v>
      </c>
      <c r="F20201" s="2">
        <v>85</v>
      </c>
      <c r="G20201" s="3">
        <v>39.06</v>
      </c>
    </row>
    <row r="20202" spans="1:7" x14ac:dyDescent="0.25">
      <c r="A20202">
        <v>778524</v>
      </c>
      <c r="B20202">
        <v>34</v>
      </c>
      <c r="C20202" s="4" t="s">
        <v>4956</v>
      </c>
      <c r="D20202" s="5">
        <v>44115</v>
      </c>
      <c r="E20202" s="5">
        <v>44154</v>
      </c>
      <c r="F20202" s="2">
        <v>100</v>
      </c>
      <c r="G20202" s="3">
        <v>38.700000000000003</v>
      </c>
    </row>
    <row r="20203" spans="1:7" x14ac:dyDescent="0.25">
      <c r="A20203">
        <v>778525</v>
      </c>
      <c r="B20203">
        <v>50</v>
      </c>
      <c r="C20203" s="4" t="s">
        <v>4956</v>
      </c>
      <c r="D20203" s="5">
        <v>44115</v>
      </c>
      <c r="E20203" s="5">
        <v>44154</v>
      </c>
      <c r="F20203" s="2">
        <v>100</v>
      </c>
      <c r="G20203" s="3">
        <v>50.85</v>
      </c>
    </row>
    <row r="20204" spans="1:7" x14ac:dyDescent="0.25">
      <c r="A20204">
        <v>778677</v>
      </c>
      <c r="B20204">
        <v>18</v>
      </c>
      <c r="C20204" s="4" t="s">
        <v>4957</v>
      </c>
      <c r="D20204" s="5">
        <v>44115</v>
      </c>
      <c r="E20204" s="5">
        <v>44119</v>
      </c>
      <c r="F20204" s="2">
        <v>95</v>
      </c>
      <c r="G20204" s="3">
        <v>54.52</v>
      </c>
    </row>
    <row r="20205" spans="1:7" x14ac:dyDescent="0.25">
      <c r="A20205">
        <v>778678</v>
      </c>
      <c r="B20205">
        <v>28</v>
      </c>
      <c r="C20205" s="4" t="s">
        <v>4957</v>
      </c>
      <c r="D20205" s="5">
        <v>44115</v>
      </c>
      <c r="E20205" s="5">
        <v>44119</v>
      </c>
      <c r="F20205" s="2">
        <v>115</v>
      </c>
      <c r="G20205" s="3">
        <v>62.39</v>
      </c>
    </row>
    <row r="20206" spans="1:7" x14ac:dyDescent="0.25">
      <c r="A20206">
        <v>778679</v>
      </c>
      <c r="B20206">
        <v>30</v>
      </c>
      <c r="C20206" s="4" t="s">
        <v>4957</v>
      </c>
      <c r="D20206" s="5">
        <v>44115</v>
      </c>
      <c r="E20206" s="5">
        <v>44119</v>
      </c>
      <c r="F20206" s="2">
        <v>130</v>
      </c>
      <c r="G20206" s="3">
        <v>41.38</v>
      </c>
    </row>
    <row r="20207" spans="1:7" x14ac:dyDescent="0.25">
      <c r="A20207">
        <v>779046</v>
      </c>
      <c r="B20207">
        <v>41</v>
      </c>
      <c r="C20207" s="4" t="s">
        <v>4957</v>
      </c>
      <c r="D20207" s="5">
        <v>44115</v>
      </c>
      <c r="E20207" s="5">
        <v>44119</v>
      </c>
      <c r="F20207" s="2">
        <v>165</v>
      </c>
      <c r="G20207" s="3">
        <v>44.08</v>
      </c>
    </row>
    <row r="20208" spans="1:7" x14ac:dyDescent="0.25">
      <c r="A20208">
        <v>779047</v>
      </c>
      <c r="B20208">
        <v>51</v>
      </c>
      <c r="C20208" s="4" t="s">
        <v>4957</v>
      </c>
      <c r="D20208" s="5">
        <v>44115</v>
      </c>
      <c r="E20208" s="5">
        <v>44119</v>
      </c>
      <c r="F20208" s="2">
        <v>120</v>
      </c>
      <c r="G20208" s="3">
        <v>57.65</v>
      </c>
    </row>
    <row r="20209" spans="1:7" x14ac:dyDescent="0.25">
      <c r="A20209">
        <v>779048</v>
      </c>
      <c r="B20209">
        <v>58</v>
      </c>
      <c r="C20209" s="4" t="s">
        <v>4957</v>
      </c>
      <c r="D20209" s="5">
        <v>44115</v>
      </c>
      <c r="E20209" s="5">
        <v>44119</v>
      </c>
      <c r="F20209" s="2">
        <v>100</v>
      </c>
      <c r="G20209" s="3">
        <v>61.6</v>
      </c>
    </row>
    <row r="20210" spans="1:7" x14ac:dyDescent="0.25">
      <c r="A20210">
        <v>779049</v>
      </c>
      <c r="B20210">
        <v>4</v>
      </c>
      <c r="C20210" s="4" t="s">
        <v>4958</v>
      </c>
      <c r="D20210" s="5">
        <v>44115</v>
      </c>
      <c r="E20210" s="5">
        <v>44138</v>
      </c>
      <c r="F20210" s="2">
        <v>145</v>
      </c>
      <c r="G20210" s="3">
        <v>44.44</v>
      </c>
    </row>
    <row r="20211" spans="1:7" x14ac:dyDescent="0.25">
      <c r="A20211">
        <v>779050</v>
      </c>
      <c r="B20211">
        <v>14</v>
      </c>
      <c r="C20211" s="4" t="s">
        <v>4958</v>
      </c>
      <c r="D20211" s="5">
        <v>44115</v>
      </c>
      <c r="E20211" s="5">
        <v>44138</v>
      </c>
      <c r="F20211" s="2">
        <v>75</v>
      </c>
      <c r="G20211" s="3">
        <v>43.39</v>
      </c>
    </row>
    <row r="20212" spans="1:7" x14ac:dyDescent="0.25">
      <c r="A20212">
        <v>779539</v>
      </c>
      <c r="B20212">
        <v>15</v>
      </c>
      <c r="C20212" s="4" t="s">
        <v>4958</v>
      </c>
      <c r="D20212" s="5">
        <v>44115</v>
      </c>
      <c r="E20212" s="5">
        <v>44138</v>
      </c>
      <c r="F20212" s="2">
        <v>95</v>
      </c>
      <c r="G20212" s="3">
        <v>48.98</v>
      </c>
    </row>
    <row r="20213" spans="1:7" x14ac:dyDescent="0.25">
      <c r="A20213">
        <v>779540</v>
      </c>
      <c r="B20213">
        <v>24</v>
      </c>
      <c r="C20213" s="4" t="s">
        <v>4958</v>
      </c>
      <c r="D20213" s="5">
        <v>44115</v>
      </c>
      <c r="E20213" s="5">
        <v>44138</v>
      </c>
      <c r="F20213" s="2">
        <v>110</v>
      </c>
      <c r="G20213" s="3">
        <v>51.57</v>
      </c>
    </row>
    <row r="20214" spans="1:7" x14ac:dyDescent="0.25">
      <c r="A20214">
        <v>779899</v>
      </c>
      <c r="B20214">
        <v>26</v>
      </c>
      <c r="C20214" s="4" t="s">
        <v>4958</v>
      </c>
      <c r="D20214" s="5">
        <v>44115</v>
      </c>
      <c r="E20214" s="5">
        <v>44138</v>
      </c>
      <c r="F20214" s="2">
        <v>120</v>
      </c>
      <c r="G20214" s="3">
        <v>39.229999999999997</v>
      </c>
    </row>
    <row r="20215" spans="1:7" x14ac:dyDescent="0.25">
      <c r="A20215">
        <v>779900</v>
      </c>
      <c r="B20215">
        <v>33</v>
      </c>
      <c r="C20215" s="4" t="s">
        <v>4958</v>
      </c>
      <c r="D20215" s="5">
        <v>44115</v>
      </c>
      <c r="E20215" s="5">
        <v>44138</v>
      </c>
      <c r="F20215" s="2">
        <v>185</v>
      </c>
      <c r="G20215" s="3">
        <v>56.55</v>
      </c>
    </row>
    <row r="20216" spans="1:7" x14ac:dyDescent="0.25">
      <c r="A20216">
        <v>779901</v>
      </c>
      <c r="B20216">
        <v>43</v>
      </c>
      <c r="C20216" s="4" t="s">
        <v>4958</v>
      </c>
      <c r="D20216" s="5">
        <v>44115</v>
      </c>
      <c r="E20216" s="5">
        <v>44138</v>
      </c>
      <c r="F20216" s="2">
        <v>95</v>
      </c>
      <c r="G20216" s="3">
        <v>54.05</v>
      </c>
    </row>
    <row r="20217" spans="1:7" x14ac:dyDescent="0.25">
      <c r="A20217">
        <v>779902</v>
      </c>
      <c r="B20217">
        <v>55</v>
      </c>
      <c r="C20217" s="4" t="s">
        <v>4958</v>
      </c>
      <c r="D20217" s="5">
        <v>44115</v>
      </c>
      <c r="E20217" s="5">
        <v>44138</v>
      </c>
      <c r="F20217" s="2">
        <v>20</v>
      </c>
      <c r="G20217" s="3">
        <v>64.95</v>
      </c>
    </row>
    <row r="20218" spans="1:7" x14ac:dyDescent="0.25">
      <c r="A20218">
        <v>780320</v>
      </c>
      <c r="B20218">
        <v>65</v>
      </c>
      <c r="C20218" s="4" t="s">
        <v>4958</v>
      </c>
      <c r="D20218" s="5">
        <v>44115</v>
      </c>
      <c r="E20218" s="5">
        <v>44138</v>
      </c>
      <c r="F20218" s="2">
        <v>80</v>
      </c>
      <c r="G20218" s="3">
        <v>43.1</v>
      </c>
    </row>
    <row r="20219" spans="1:7" x14ac:dyDescent="0.25">
      <c r="A20219">
        <v>780321</v>
      </c>
      <c r="B20219">
        <v>3</v>
      </c>
      <c r="C20219" s="4" t="s">
        <v>4959</v>
      </c>
      <c r="D20219" s="5">
        <v>44115</v>
      </c>
      <c r="E20219" s="5">
        <v>44141</v>
      </c>
      <c r="F20219" s="2">
        <v>140</v>
      </c>
      <c r="G20219" s="3">
        <v>57.81</v>
      </c>
    </row>
    <row r="20220" spans="1:7" x14ac:dyDescent="0.25">
      <c r="A20220">
        <v>780322</v>
      </c>
      <c r="B20220">
        <v>5</v>
      </c>
      <c r="C20220" s="4" t="s">
        <v>4959</v>
      </c>
      <c r="D20220" s="5">
        <v>44115</v>
      </c>
      <c r="E20220" s="5">
        <v>44141</v>
      </c>
      <c r="F20220" s="2">
        <v>150</v>
      </c>
      <c r="G20220" s="3">
        <v>39.14</v>
      </c>
    </row>
    <row r="20221" spans="1:7" x14ac:dyDescent="0.25">
      <c r="A20221">
        <v>780323</v>
      </c>
      <c r="B20221">
        <v>8</v>
      </c>
      <c r="C20221" s="4" t="s">
        <v>4959</v>
      </c>
      <c r="D20221" s="5">
        <v>44115</v>
      </c>
      <c r="E20221" s="5">
        <v>44141</v>
      </c>
      <c r="F20221" s="2">
        <v>85</v>
      </c>
      <c r="G20221" s="3">
        <v>46.53</v>
      </c>
    </row>
    <row r="20222" spans="1:7" x14ac:dyDescent="0.25">
      <c r="A20222">
        <v>780549</v>
      </c>
      <c r="B20222">
        <v>21</v>
      </c>
      <c r="C20222" s="4" t="s">
        <v>4959</v>
      </c>
      <c r="D20222" s="5">
        <v>44115</v>
      </c>
      <c r="E20222" s="5">
        <v>44141</v>
      </c>
      <c r="F20222" s="2">
        <v>105</v>
      </c>
      <c r="G20222" s="3">
        <v>62.63</v>
      </c>
    </row>
    <row r="20223" spans="1:7" x14ac:dyDescent="0.25">
      <c r="A20223">
        <v>780550</v>
      </c>
      <c r="B20223">
        <v>22</v>
      </c>
      <c r="C20223" s="4" t="s">
        <v>4959</v>
      </c>
      <c r="D20223" s="5">
        <v>44115</v>
      </c>
      <c r="E20223" s="5">
        <v>44141</v>
      </c>
      <c r="F20223" s="2">
        <v>120</v>
      </c>
      <c r="G20223" s="3">
        <v>56.5</v>
      </c>
    </row>
    <row r="20224" spans="1:7" x14ac:dyDescent="0.25">
      <c r="A20224">
        <v>780551</v>
      </c>
      <c r="B20224">
        <v>35</v>
      </c>
      <c r="C20224" s="4" t="s">
        <v>4959</v>
      </c>
      <c r="D20224" s="5">
        <v>44115</v>
      </c>
      <c r="E20224" s="5">
        <v>44141</v>
      </c>
      <c r="F20224" s="2">
        <v>85</v>
      </c>
      <c r="G20224" s="3">
        <v>71.17</v>
      </c>
    </row>
    <row r="20225" spans="1:7" x14ac:dyDescent="0.25">
      <c r="A20225">
        <v>780552</v>
      </c>
      <c r="B20225">
        <v>36</v>
      </c>
      <c r="C20225" s="4" t="s">
        <v>4959</v>
      </c>
      <c r="D20225" s="5">
        <v>44115</v>
      </c>
      <c r="E20225" s="5">
        <v>44141</v>
      </c>
      <c r="F20225" s="2">
        <v>55</v>
      </c>
      <c r="G20225" s="3">
        <v>67.569999999999993</v>
      </c>
    </row>
    <row r="20226" spans="1:7" x14ac:dyDescent="0.25">
      <c r="A20226">
        <v>780553</v>
      </c>
      <c r="B20226">
        <v>53</v>
      </c>
      <c r="C20226" s="4" t="s">
        <v>4959</v>
      </c>
      <c r="D20226" s="5">
        <v>44115</v>
      </c>
      <c r="E20226" s="5">
        <v>44141</v>
      </c>
      <c r="F20226" s="2">
        <v>190</v>
      </c>
      <c r="G20226" s="3">
        <v>49.62</v>
      </c>
    </row>
    <row r="20227" spans="1:7" x14ac:dyDescent="0.25">
      <c r="A20227">
        <v>780554</v>
      </c>
      <c r="B20227">
        <v>12</v>
      </c>
      <c r="C20227" s="4" t="s">
        <v>4960</v>
      </c>
      <c r="D20227" s="5">
        <v>44115</v>
      </c>
      <c r="E20227" s="5">
        <v>44139</v>
      </c>
      <c r="F20227" s="2">
        <v>175</v>
      </c>
      <c r="G20227" s="3">
        <v>43.5</v>
      </c>
    </row>
    <row r="20228" spans="1:7" x14ac:dyDescent="0.25">
      <c r="A20228">
        <v>780664</v>
      </c>
      <c r="B20228">
        <v>27</v>
      </c>
      <c r="C20228" s="4" t="s">
        <v>4960</v>
      </c>
      <c r="D20228" s="5">
        <v>44115</v>
      </c>
      <c r="E20228" s="5">
        <v>44139</v>
      </c>
      <c r="F20228" s="2">
        <v>105</v>
      </c>
      <c r="G20228" s="3">
        <v>67.94</v>
      </c>
    </row>
    <row r="20229" spans="1:7" x14ac:dyDescent="0.25">
      <c r="A20229">
        <v>780665</v>
      </c>
      <c r="B20229">
        <v>45</v>
      </c>
      <c r="C20229" s="4" t="s">
        <v>4960</v>
      </c>
      <c r="D20229" s="5">
        <v>44115</v>
      </c>
      <c r="E20229" s="5">
        <v>44139</v>
      </c>
      <c r="F20229" s="2">
        <v>145</v>
      </c>
      <c r="G20229" s="3">
        <v>52.47</v>
      </c>
    </row>
    <row r="20230" spans="1:7" x14ac:dyDescent="0.25">
      <c r="A20230">
        <v>780666</v>
      </c>
      <c r="B20230">
        <v>46</v>
      </c>
      <c r="C20230" s="4" t="s">
        <v>4960</v>
      </c>
      <c r="D20230" s="5">
        <v>44115</v>
      </c>
      <c r="E20230" s="5">
        <v>44139</v>
      </c>
      <c r="F20230" s="2">
        <v>120</v>
      </c>
      <c r="G20230" s="3">
        <v>46.51</v>
      </c>
    </row>
    <row r="20231" spans="1:7" x14ac:dyDescent="0.25">
      <c r="A20231">
        <v>780667</v>
      </c>
      <c r="B20231">
        <v>47</v>
      </c>
      <c r="C20231" s="4" t="s">
        <v>4960</v>
      </c>
      <c r="D20231" s="5">
        <v>44115</v>
      </c>
      <c r="E20231" s="5">
        <v>44139</v>
      </c>
      <c r="F20231" s="2">
        <v>50</v>
      </c>
      <c r="G20231" s="3">
        <v>40.270000000000003</v>
      </c>
    </row>
    <row r="20232" spans="1:7" x14ac:dyDescent="0.25">
      <c r="A20232">
        <v>780668</v>
      </c>
      <c r="B20232">
        <v>54</v>
      </c>
      <c r="C20232" s="4" t="s">
        <v>4960</v>
      </c>
      <c r="D20232" s="5">
        <v>44115</v>
      </c>
      <c r="E20232" s="5">
        <v>44139</v>
      </c>
      <c r="F20232" s="2">
        <v>115</v>
      </c>
      <c r="G20232" s="3">
        <v>55.33</v>
      </c>
    </row>
    <row r="20233" spans="1:7" x14ac:dyDescent="0.25">
      <c r="A20233">
        <v>780669</v>
      </c>
      <c r="B20233">
        <v>57</v>
      </c>
      <c r="C20233" s="4" t="s">
        <v>4960</v>
      </c>
      <c r="D20233" s="5">
        <v>44115</v>
      </c>
      <c r="E20233" s="5">
        <v>44139</v>
      </c>
      <c r="F20233" s="2">
        <v>155</v>
      </c>
      <c r="G20233" s="3">
        <v>43.97</v>
      </c>
    </row>
    <row r="20234" spans="1:7" x14ac:dyDescent="0.25">
      <c r="A20234">
        <v>781080</v>
      </c>
      <c r="B20234">
        <v>59</v>
      </c>
      <c r="C20234" s="4" t="s">
        <v>4960</v>
      </c>
      <c r="D20234" s="5">
        <v>44115</v>
      </c>
      <c r="E20234" s="5">
        <v>44139</v>
      </c>
      <c r="F20234" s="2">
        <v>105</v>
      </c>
      <c r="G20234" s="3">
        <v>72.95</v>
      </c>
    </row>
    <row r="20235" spans="1:7" x14ac:dyDescent="0.25">
      <c r="A20235">
        <v>781081</v>
      </c>
      <c r="B20235">
        <v>7</v>
      </c>
      <c r="C20235" s="4" t="s">
        <v>4961</v>
      </c>
      <c r="D20235" s="5">
        <v>44115</v>
      </c>
      <c r="E20235" s="5">
        <v>44131</v>
      </c>
      <c r="F20235" s="2">
        <v>45</v>
      </c>
      <c r="G20235" s="3">
        <v>53.99</v>
      </c>
    </row>
    <row r="20236" spans="1:7" x14ac:dyDescent="0.25">
      <c r="A20236">
        <v>781082</v>
      </c>
      <c r="B20236">
        <v>16</v>
      </c>
      <c r="C20236" s="4" t="s">
        <v>4961</v>
      </c>
      <c r="D20236" s="5">
        <v>44115</v>
      </c>
      <c r="E20236" s="5">
        <v>44131</v>
      </c>
      <c r="F20236" s="2">
        <v>40</v>
      </c>
      <c r="G20236" s="3">
        <v>54.14</v>
      </c>
    </row>
    <row r="20237" spans="1:7" x14ac:dyDescent="0.25">
      <c r="A20237">
        <v>781083</v>
      </c>
      <c r="B20237">
        <v>19</v>
      </c>
      <c r="C20237" s="4" t="s">
        <v>4961</v>
      </c>
      <c r="D20237" s="5">
        <v>44115</v>
      </c>
      <c r="E20237" s="5">
        <v>44131</v>
      </c>
      <c r="F20237" s="2">
        <v>70</v>
      </c>
      <c r="G20237" s="3">
        <v>55.44</v>
      </c>
    </row>
    <row r="20238" spans="1:7" x14ac:dyDescent="0.25">
      <c r="A20238">
        <v>781084</v>
      </c>
      <c r="B20238">
        <v>25</v>
      </c>
      <c r="C20238" s="4" t="s">
        <v>4961</v>
      </c>
      <c r="D20238" s="5">
        <v>44115</v>
      </c>
      <c r="E20238" s="5">
        <v>44131</v>
      </c>
      <c r="F20238" s="2">
        <v>90</v>
      </c>
      <c r="G20238" s="3">
        <v>47.23</v>
      </c>
    </row>
    <row r="20239" spans="1:7" x14ac:dyDescent="0.25">
      <c r="A20239">
        <v>781085</v>
      </c>
      <c r="B20239">
        <v>37</v>
      </c>
      <c r="C20239" s="4" t="s">
        <v>4961</v>
      </c>
      <c r="D20239" s="5">
        <v>44115</v>
      </c>
      <c r="E20239" s="5">
        <v>44131</v>
      </c>
      <c r="F20239" s="2">
        <v>45</v>
      </c>
      <c r="G20239" s="3">
        <v>55.56</v>
      </c>
    </row>
    <row r="20240" spans="1:7" x14ac:dyDescent="0.25">
      <c r="A20240">
        <v>781086</v>
      </c>
      <c r="B20240">
        <v>44</v>
      </c>
      <c r="C20240" s="4" t="s">
        <v>4961</v>
      </c>
      <c r="D20240" s="5">
        <v>44115</v>
      </c>
      <c r="E20240" s="5">
        <v>44131</v>
      </c>
      <c r="F20240" s="2">
        <v>150</v>
      </c>
      <c r="G20240" s="3">
        <v>62.37</v>
      </c>
    </row>
    <row r="20241" spans="1:7" x14ac:dyDescent="0.25">
      <c r="A20241">
        <v>781087</v>
      </c>
      <c r="B20241">
        <v>48</v>
      </c>
      <c r="C20241" s="4" t="s">
        <v>4961</v>
      </c>
      <c r="D20241" s="5">
        <v>44115</v>
      </c>
      <c r="E20241" s="5">
        <v>44131</v>
      </c>
      <c r="F20241" s="2">
        <v>45</v>
      </c>
      <c r="G20241" s="3">
        <v>33.590000000000003</v>
      </c>
    </row>
    <row r="20242" spans="1:7" x14ac:dyDescent="0.25">
      <c r="A20242">
        <v>781088</v>
      </c>
      <c r="B20242">
        <v>52</v>
      </c>
      <c r="C20242" s="4" t="s">
        <v>4961</v>
      </c>
      <c r="D20242" s="5">
        <v>44115</v>
      </c>
      <c r="E20242" s="5">
        <v>44131</v>
      </c>
      <c r="F20242" s="2">
        <v>195</v>
      </c>
      <c r="G20242" s="3">
        <v>45.11</v>
      </c>
    </row>
    <row r="20243" spans="1:7" x14ac:dyDescent="0.25">
      <c r="A20243">
        <v>781183</v>
      </c>
      <c r="B20243">
        <v>2</v>
      </c>
      <c r="C20243" s="4" t="s">
        <v>4962</v>
      </c>
      <c r="D20243" s="5">
        <v>44115</v>
      </c>
      <c r="E20243" s="5">
        <v>44146</v>
      </c>
      <c r="F20243" s="2">
        <v>125</v>
      </c>
      <c r="G20243" s="3">
        <v>49.55</v>
      </c>
    </row>
    <row r="20244" spans="1:7" x14ac:dyDescent="0.25">
      <c r="A20244">
        <v>781413</v>
      </c>
      <c r="B20244">
        <v>6</v>
      </c>
      <c r="C20244" s="4" t="s">
        <v>4962</v>
      </c>
      <c r="D20244" s="5">
        <v>44115</v>
      </c>
      <c r="E20244" s="5">
        <v>44146</v>
      </c>
      <c r="F20244" s="2">
        <v>85</v>
      </c>
      <c r="G20244" s="3">
        <v>43.55</v>
      </c>
    </row>
    <row r="20245" spans="1:7" x14ac:dyDescent="0.25">
      <c r="A20245">
        <v>781570</v>
      </c>
      <c r="B20245">
        <v>10</v>
      </c>
      <c r="C20245" s="4" t="s">
        <v>4962</v>
      </c>
      <c r="D20245" s="5">
        <v>44115</v>
      </c>
      <c r="E20245" s="5">
        <v>44146</v>
      </c>
      <c r="F20245" s="2">
        <v>80</v>
      </c>
      <c r="G20245" s="3">
        <v>48.13</v>
      </c>
    </row>
    <row r="20246" spans="1:7" x14ac:dyDescent="0.25">
      <c r="A20246">
        <v>781571</v>
      </c>
      <c r="B20246">
        <v>11</v>
      </c>
      <c r="C20246" s="4" t="s">
        <v>4962</v>
      </c>
      <c r="D20246" s="5">
        <v>44115</v>
      </c>
      <c r="E20246" s="5">
        <v>44146</v>
      </c>
      <c r="F20246" s="2">
        <v>50</v>
      </c>
      <c r="G20246" s="3">
        <v>41.38</v>
      </c>
    </row>
    <row r="20247" spans="1:7" x14ac:dyDescent="0.25">
      <c r="A20247">
        <v>781712</v>
      </c>
      <c r="B20247">
        <v>20</v>
      </c>
      <c r="C20247" s="4" t="s">
        <v>4962</v>
      </c>
      <c r="D20247" s="5">
        <v>44115</v>
      </c>
      <c r="E20247" s="5">
        <v>44146</v>
      </c>
      <c r="F20247" s="2">
        <v>115</v>
      </c>
      <c r="G20247" s="3">
        <v>66.73</v>
      </c>
    </row>
    <row r="20248" spans="1:7" x14ac:dyDescent="0.25">
      <c r="A20248">
        <v>781713</v>
      </c>
      <c r="B20248">
        <v>29</v>
      </c>
      <c r="C20248" s="4" t="s">
        <v>4962</v>
      </c>
      <c r="D20248" s="5">
        <v>44115</v>
      </c>
      <c r="E20248" s="5">
        <v>44146</v>
      </c>
      <c r="F20248" s="2">
        <v>180</v>
      </c>
      <c r="G20248" s="3">
        <v>55.9</v>
      </c>
    </row>
    <row r="20249" spans="1:7" x14ac:dyDescent="0.25">
      <c r="A20249">
        <v>781714</v>
      </c>
      <c r="B20249">
        <v>61</v>
      </c>
      <c r="C20249" s="4" t="s">
        <v>4962</v>
      </c>
      <c r="D20249" s="5">
        <v>44115</v>
      </c>
      <c r="E20249" s="5">
        <v>44146</v>
      </c>
      <c r="F20249" s="2">
        <v>115</v>
      </c>
      <c r="G20249" s="3">
        <v>48.54</v>
      </c>
    </row>
    <row r="20250" spans="1:7" x14ac:dyDescent="0.25">
      <c r="A20250">
        <v>781715</v>
      </c>
      <c r="B20250">
        <v>62</v>
      </c>
      <c r="C20250" s="4" t="s">
        <v>4962</v>
      </c>
      <c r="D20250" s="5">
        <v>44115</v>
      </c>
      <c r="E20250" s="5">
        <v>44146</v>
      </c>
      <c r="F20250" s="2">
        <v>90</v>
      </c>
      <c r="G20250" s="3">
        <v>50.5</v>
      </c>
    </row>
    <row r="20251" spans="1:7" x14ac:dyDescent="0.25">
      <c r="A20251">
        <v>781716</v>
      </c>
      <c r="B20251">
        <v>1</v>
      </c>
      <c r="C20251" s="4" t="s">
        <v>4963</v>
      </c>
      <c r="D20251" s="5">
        <v>44115</v>
      </c>
      <c r="E20251" s="5">
        <v>44150</v>
      </c>
      <c r="F20251" s="2">
        <v>145</v>
      </c>
      <c r="G20251" s="3">
        <v>46.61</v>
      </c>
    </row>
    <row r="20252" spans="1:7" x14ac:dyDescent="0.25">
      <c r="A20252">
        <v>781717</v>
      </c>
      <c r="B20252">
        <v>32</v>
      </c>
      <c r="C20252" s="4" t="s">
        <v>4963</v>
      </c>
      <c r="D20252" s="5">
        <v>44115</v>
      </c>
      <c r="E20252" s="5">
        <v>44150</v>
      </c>
      <c r="F20252" s="2">
        <v>105</v>
      </c>
      <c r="G20252" s="3">
        <v>55.99</v>
      </c>
    </row>
    <row r="20253" spans="1:7" x14ac:dyDescent="0.25">
      <c r="A20253">
        <v>781718</v>
      </c>
      <c r="B20253">
        <v>40</v>
      </c>
      <c r="C20253" s="4" t="s">
        <v>4963</v>
      </c>
      <c r="D20253" s="5">
        <v>44115</v>
      </c>
      <c r="E20253" s="5">
        <v>44150</v>
      </c>
      <c r="F20253" s="2">
        <v>155</v>
      </c>
      <c r="G20253" s="3">
        <v>53.48</v>
      </c>
    </row>
    <row r="20254" spans="1:7" x14ac:dyDescent="0.25">
      <c r="A20254">
        <v>781719</v>
      </c>
      <c r="B20254">
        <v>49</v>
      </c>
      <c r="C20254" s="4" t="s">
        <v>4963</v>
      </c>
      <c r="D20254" s="5">
        <v>44115</v>
      </c>
      <c r="E20254" s="5">
        <v>44150</v>
      </c>
      <c r="F20254" s="2">
        <v>115</v>
      </c>
      <c r="G20254" s="3">
        <v>55.72</v>
      </c>
    </row>
    <row r="20255" spans="1:7" x14ac:dyDescent="0.25">
      <c r="A20255">
        <v>781720</v>
      </c>
      <c r="B20255">
        <v>56</v>
      </c>
      <c r="C20255" s="4" t="s">
        <v>4963</v>
      </c>
      <c r="D20255" s="5">
        <v>44115</v>
      </c>
      <c r="E20255" s="5">
        <v>44150</v>
      </c>
      <c r="F20255" s="2">
        <v>140</v>
      </c>
      <c r="G20255" s="3">
        <v>64.72</v>
      </c>
    </row>
    <row r="20256" spans="1:7" x14ac:dyDescent="0.25">
      <c r="A20256">
        <v>781721</v>
      </c>
      <c r="B20256">
        <v>60</v>
      </c>
      <c r="C20256" s="4" t="s">
        <v>4963</v>
      </c>
      <c r="D20256" s="5">
        <v>44115</v>
      </c>
      <c r="E20256" s="5">
        <v>44150</v>
      </c>
      <c r="F20256" s="2">
        <v>190</v>
      </c>
      <c r="G20256" s="3">
        <v>69.81</v>
      </c>
    </row>
    <row r="20257" spans="1:7" x14ac:dyDescent="0.25">
      <c r="A20257">
        <v>781859</v>
      </c>
      <c r="B20257">
        <v>63</v>
      </c>
      <c r="C20257" s="4" t="s">
        <v>4963</v>
      </c>
      <c r="D20257" s="5">
        <v>44115</v>
      </c>
      <c r="E20257" s="5">
        <v>44150</v>
      </c>
      <c r="F20257" s="2">
        <v>90</v>
      </c>
      <c r="G20257" s="3">
        <v>44.2</v>
      </c>
    </row>
    <row r="20258" spans="1:7" x14ac:dyDescent="0.25">
      <c r="A20258">
        <v>781860</v>
      </c>
      <c r="B20258">
        <v>64</v>
      </c>
      <c r="C20258" s="4" t="s">
        <v>4963</v>
      </c>
      <c r="D20258" s="5">
        <v>44115</v>
      </c>
      <c r="E20258" s="5">
        <v>44150</v>
      </c>
      <c r="F20258" s="2">
        <v>55</v>
      </c>
      <c r="G20258" s="3">
        <v>32.340000000000003</v>
      </c>
    </row>
    <row r="20259" spans="1:7" x14ac:dyDescent="0.25">
      <c r="A20259">
        <v>781861</v>
      </c>
      <c r="B20259">
        <v>23</v>
      </c>
      <c r="C20259" s="4" t="s">
        <v>4964</v>
      </c>
      <c r="D20259" s="5">
        <v>44122</v>
      </c>
      <c r="E20259" s="5">
        <v>44122</v>
      </c>
      <c r="F20259" s="2">
        <v>40</v>
      </c>
      <c r="G20259" s="3">
        <v>66.19</v>
      </c>
    </row>
    <row r="20260" spans="1:7" x14ac:dyDescent="0.25">
      <c r="A20260">
        <v>782721</v>
      </c>
      <c r="B20260">
        <v>31</v>
      </c>
      <c r="C20260" s="4" t="s">
        <v>4964</v>
      </c>
      <c r="D20260" s="5">
        <v>44122</v>
      </c>
      <c r="E20260" s="5">
        <v>44122</v>
      </c>
      <c r="F20260" s="2">
        <v>60</v>
      </c>
      <c r="G20260" s="3">
        <v>38.65</v>
      </c>
    </row>
    <row r="20261" spans="1:7" x14ac:dyDescent="0.25">
      <c r="A20261">
        <v>782722</v>
      </c>
      <c r="B20261">
        <v>38</v>
      </c>
      <c r="C20261" s="4" t="s">
        <v>4964</v>
      </c>
      <c r="D20261" s="5">
        <v>44122</v>
      </c>
      <c r="E20261" s="5">
        <v>44122</v>
      </c>
      <c r="F20261" s="2">
        <v>95</v>
      </c>
      <c r="G20261" s="3">
        <v>48.21</v>
      </c>
    </row>
    <row r="20262" spans="1:7" x14ac:dyDescent="0.25">
      <c r="A20262">
        <v>782723</v>
      </c>
      <c r="B20262">
        <v>39</v>
      </c>
      <c r="C20262" s="4" t="s">
        <v>4964</v>
      </c>
      <c r="D20262" s="5">
        <v>44122</v>
      </c>
      <c r="E20262" s="5">
        <v>44122</v>
      </c>
      <c r="F20262" s="2">
        <v>125</v>
      </c>
      <c r="G20262" s="3">
        <v>43.04</v>
      </c>
    </row>
    <row r="20263" spans="1:7" x14ac:dyDescent="0.25">
      <c r="A20263">
        <v>782724</v>
      </c>
      <c r="B20263">
        <v>42</v>
      </c>
      <c r="C20263" s="4" t="s">
        <v>4964</v>
      </c>
      <c r="D20263" s="5">
        <v>44122</v>
      </c>
      <c r="E20263" s="5">
        <v>44122</v>
      </c>
      <c r="F20263" s="2">
        <v>85</v>
      </c>
      <c r="G20263" s="3">
        <v>44.29</v>
      </c>
    </row>
    <row r="20264" spans="1:7" x14ac:dyDescent="0.25">
      <c r="A20264">
        <v>782725</v>
      </c>
      <c r="B20264">
        <v>66</v>
      </c>
      <c r="C20264" s="4" t="s">
        <v>4964</v>
      </c>
      <c r="D20264" s="5">
        <v>44122</v>
      </c>
      <c r="E20264" s="5">
        <v>44122</v>
      </c>
      <c r="F20264" s="2">
        <v>140</v>
      </c>
      <c r="G20264" s="3">
        <v>57.09</v>
      </c>
    </row>
    <row r="20265" spans="1:7" x14ac:dyDescent="0.25">
      <c r="A20265">
        <v>782842</v>
      </c>
      <c r="B20265">
        <v>9</v>
      </c>
      <c r="C20265" s="4" t="s">
        <v>4965</v>
      </c>
      <c r="D20265" s="5">
        <v>44122</v>
      </c>
      <c r="E20265" s="5">
        <v>44166</v>
      </c>
      <c r="F20265" s="2">
        <v>90</v>
      </c>
      <c r="G20265" s="3">
        <v>61.84</v>
      </c>
    </row>
    <row r="20266" spans="1:7" x14ac:dyDescent="0.25">
      <c r="A20266">
        <v>782947</v>
      </c>
      <c r="B20266">
        <v>13</v>
      </c>
      <c r="C20266" s="4" t="s">
        <v>4965</v>
      </c>
      <c r="D20266" s="5">
        <v>44122</v>
      </c>
      <c r="E20266" s="5">
        <v>44166</v>
      </c>
      <c r="F20266" s="2">
        <v>85</v>
      </c>
      <c r="G20266" s="3">
        <v>37.61</v>
      </c>
    </row>
    <row r="20267" spans="1:7" x14ac:dyDescent="0.25">
      <c r="A20267">
        <v>782948</v>
      </c>
      <c r="B20267">
        <v>17</v>
      </c>
      <c r="C20267" s="4" t="s">
        <v>4965</v>
      </c>
      <c r="D20267" s="5">
        <v>44122</v>
      </c>
      <c r="E20267" s="5">
        <v>44166</v>
      </c>
      <c r="F20267" s="2">
        <v>170</v>
      </c>
      <c r="G20267" s="3">
        <v>41.33</v>
      </c>
    </row>
    <row r="20268" spans="1:7" x14ac:dyDescent="0.25">
      <c r="A20268">
        <v>782949</v>
      </c>
      <c r="B20268">
        <v>34</v>
      </c>
      <c r="C20268" s="4" t="s">
        <v>4965</v>
      </c>
      <c r="D20268" s="5">
        <v>44122</v>
      </c>
      <c r="E20268" s="5">
        <v>44166</v>
      </c>
      <c r="F20268" s="2">
        <v>105</v>
      </c>
      <c r="G20268" s="3">
        <v>36.97</v>
      </c>
    </row>
    <row r="20269" spans="1:7" x14ac:dyDescent="0.25">
      <c r="A20269">
        <v>783098</v>
      </c>
      <c r="B20269">
        <v>50</v>
      </c>
      <c r="C20269" s="4" t="s">
        <v>4965</v>
      </c>
      <c r="D20269" s="5">
        <v>44122</v>
      </c>
      <c r="E20269" s="5">
        <v>44166</v>
      </c>
      <c r="F20269" s="2">
        <v>155</v>
      </c>
      <c r="G20269" s="3">
        <v>52.5</v>
      </c>
    </row>
    <row r="20270" spans="1:7" x14ac:dyDescent="0.25">
      <c r="A20270">
        <v>783099</v>
      </c>
      <c r="B20270">
        <v>18</v>
      </c>
      <c r="C20270" s="4" t="s">
        <v>4966</v>
      </c>
      <c r="D20270" s="5">
        <v>44122</v>
      </c>
      <c r="E20270" s="5">
        <v>44129</v>
      </c>
      <c r="F20270" s="2">
        <v>160</v>
      </c>
      <c r="G20270" s="3">
        <v>55.46</v>
      </c>
    </row>
    <row r="20271" spans="1:7" x14ac:dyDescent="0.25">
      <c r="A20271">
        <v>783198</v>
      </c>
      <c r="B20271">
        <v>28</v>
      </c>
      <c r="C20271" s="4" t="s">
        <v>4966</v>
      </c>
      <c r="D20271" s="5">
        <v>44122</v>
      </c>
      <c r="E20271" s="5">
        <v>44129</v>
      </c>
      <c r="F20271" s="2">
        <v>115</v>
      </c>
      <c r="G20271" s="3">
        <v>59.77</v>
      </c>
    </row>
    <row r="20272" spans="1:7" x14ac:dyDescent="0.25">
      <c r="A20272">
        <v>783199</v>
      </c>
      <c r="B20272">
        <v>30</v>
      </c>
      <c r="C20272" s="4" t="s">
        <v>4966</v>
      </c>
      <c r="D20272" s="5">
        <v>44122</v>
      </c>
      <c r="E20272" s="5">
        <v>44129</v>
      </c>
      <c r="F20272" s="2">
        <v>135</v>
      </c>
      <c r="G20272" s="3">
        <v>40.76</v>
      </c>
    </row>
    <row r="20273" spans="1:7" x14ac:dyDescent="0.25">
      <c r="A20273">
        <v>783200</v>
      </c>
      <c r="B20273">
        <v>41</v>
      </c>
      <c r="C20273" s="4" t="s">
        <v>4966</v>
      </c>
      <c r="D20273" s="5">
        <v>44122</v>
      </c>
      <c r="E20273" s="5">
        <v>44129</v>
      </c>
      <c r="F20273" s="2">
        <v>45</v>
      </c>
      <c r="G20273" s="3">
        <v>45.33</v>
      </c>
    </row>
    <row r="20274" spans="1:7" x14ac:dyDescent="0.25">
      <c r="A20274">
        <v>783201</v>
      </c>
      <c r="B20274">
        <v>51</v>
      </c>
      <c r="C20274" s="4" t="s">
        <v>4966</v>
      </c>
      <c r="D20274" s="5">
        <v>44122</v>
      </c>
      <c r="E20274" s="5">
        <v>44129</v>
      </c>
      <c r="F20274" s="2">
        <v>125</v>
      </c>
      <c r="G20274" s="3">
        <v>56.47</v>
      </c>
    </row>
    <row r="20275" spans="1:7" x14ac:dyDescent="0.25">
      <c r="A20275">
        <v>783314</v>
      </c>
      <c r="B20275">
        <v>58</v>
      </c>
      <c r="C20275" s="4" t="s">
        <v>4966</v>
      </c>
      <c r="D20275" s="5">
        <v>44122</v>
      </c>
      <c r="E20275" s="5">
        <v>44129</v>
      </c>
      <c r="F20275" s="2">
        <v>85</v>
      </c>
      <c r="G20275" s="3">
        <v>63.95</v>
      </c>
    </row>
    <row r="20276" spans="1:7" x14ac:dyDescent="0.25">
      <c r="A20276">
        <v>783315</v>
      </c>
      <c r="B20276">
        <v>4</v>
      </c>
      <c r="C20276" s="4" t="s">
        <v>4967</v>
      </c>
      <c r="D20276" s="5">
        <v>44122</v>
      </c>
      <c r="E20276" s="5">
        <v>44149</v>
      </c>
      <c r="F20276" s="2">
        <v>110</v>
      </c>
      <c r="G20276" s="3">
        <v>43.04</v>
      </c>
    </row>
    <row r="20277" spans="1:7" x14ac:dyDescent="0.25">
      <c r="A20277">
        <v>783316</v>
      </c>
      <c r="B20277">
        <v>14</v>
      </c>
      <c r="C20277" s="4" t="s">
        <v>4967</v>
      </c>
      <c r="D20277" s="5">
        <v>44122</v>
      </c>
      <c r="E20277" s="5">
        <v>44149</v>
      </c>
      <c r="F20277" s="2">
        <v>165</v>
      </c>
      <c r="G20277" s="3">
        <v>42.71</v>
      </c>
    </row>
    <row r="20278" spans="1:7" x14ac:dyDescent="0.25">
      <c r="A20278">
        <v>783441</v>
      </c>
      <c r="B20278">
        <v>15</v>
      </c>
      <c r="C20278" s="4" t="s">
        <v>4967</v>
      </c>
      <c r="D20278" s="5">
        <v>44122</v>
      </c>
      <c r="E20278" s="5">
        <v>44149</v>
      </c>
      <c r="F20278" s="2">
        <v>75</v>
      </c>
      <c r="G20278" s="3">
        <v>46.32</v>
      </c>
    </row>
    <row r="20279" spans="1:7" x14ac:dyDescent="0.25">
      <c r="A20279">
        <v>783442</v>
      </c>
      <c r="B20279">
        <v>24</v>
      </c>
      <c r="C20279" s="4" t="s">
        <v>4967</v>
      </c>
      <c r="D20279" s="5">
        <v>44122</v>
      </c>
      <c r="E20279" s="5">
        <v>44149</v>
      </c>
      <c r="F20279" s="2">
        <v>115</v>
      </c>
      <c r="G20279" s="3">
        <v>52.97</v>
      </c>
    </row>
    <row r="20280" spans="1:7" x14ac:dyDescent="0.25">
      <c r="A20280">
        <v>783443</v>
      </c>
      <c r="B20280">
        <v>26</v>
      </c>
      <c r="C20280" s="4" t="s">
        <v>4967</v>
      </c>
      <c r="D20280" s="5">
        <v>44122</v>
      </c>
      <c r="E20280" s="5">
        <v>44149</v>
      </c>
      <c r="F20280" s="2">
        <v>220</v>
      </c>
      <c r="G20280" s="3">
        <v>39.94</v>
      </c>
    </row>
    <row r="20281" spans="1:7" x14ac:dyDescent="0.25">
      <c r="A20281">
        <v>783444</v>
      </c>
      <c r="B20281">
        <v>33</v>
      </c>
      <c r="C20281" s="4" t="s">
        <v>4967</v>
      </c>
      <c r="D20281" s="5">
        <v>44122</v>
      </c>
      <c r="E20281" s="5">
        <v>44149</v>
      </c>
      <c r="F20281" s="2">
        <v>130</v>
      </c>
      <c r="G20281" s="3">
        <v>55.87</v>
      </c>
    </row>
    <row r="20282" spans="1:7" x14ac:dyDescent="0.25">
      <c r="A20282">
        <v>783620</v>
      </c>
      <c r="B20282">
        <v>43</v>
      </c>
      <c r="C20282" s="4" t="s">
        <v>4967</v>
      </c>
      <c r="D20282" s="5">
        <v>44122</v>
      </c>
      <c r="E20282" s="5">
        <v>44149</v>
      </c>
      <c r="F20282" s="2">
        <v>100</v>
      </c>
      <c r="G20282" s="3">
        <v>53.42</v>
      </c>
    </row>
    <row r="20283" spans="1:7" x14ac:dyDescent="0.25">
      <c r="A20283">
        <v>783621</v>
      </c>
      <c r="B20283">
        <v>55</v>
      </c>
      <c r="C20283" s="4" t="s">
        <v>4967</v>
      </c>
      <c r="D20283" s="5">
        <v>44122</v>
      </c>
      <c r="E20283" s="5">
        <v>44149</v>
      </c>
      <c r="F20283" s="2">
        <v>135</v>
      </c>
      <c r="G20283" s="3">
        <v>66.61</v>
      </c>
    </row>
    <row r="20284" spans="1:7" x14ac:dyDescent="0.25">
      <c r="A20284">
        <v>783622</v>
      </c>
      <c r="B20284">
        <v>65</v>
      </c>
      <c r="C20284" s="4" t="s">
        <v>4967</v>
      </c>
      <c r="D20284" s="5">
        <v>44122</v>
      </c>
      <c r="E20284" s="5">
        <v>44149</v>
      </c>
      <c r="F20284" s="2">
        <v>70</v>
      </c>
      <c r="G20284" s="3">
        <v>42.62</v>
      </c>
    </row>
    <row r="20285" spans="1:7" x14ac:dyDescent="0.25">
      <c r="A20285">
        <v>783623</v>
      </c>
      <c r="B20285">
        <v>3</v>
      </c>
      <c r="C20285" s="4" t="s">
        <v>4968</v>
      </c>
      <c r="D20285" s="5">
        <v>44122</v>
      </c>
      <c r="E20285" s="5">
        <v>44147</v>
      </c>
      <c r="F20285" s="2">
        <v>95</v>
      </c>
      <c r="G20285" s="3">
        <v>60.74</v>
      </c>
    </row>
    <row r="20286" spans="1:7" x14ac:dyDescent="0.25">
      <c r="A20286">
        <v>783624</v>
      </c>
      <c r="B20286">
        <v>5</v>
      </c>
      <c r="C20286" s="4" t="s">
        <v>4968</v>
      </c>
      <c r="D20286" s="5">
        <v>44122</v>
      </c>
      <c r="E20286" s="5">
        <v>44147</v>
      </c>
      <c r="F20286" s="2">
        <v>85</v>
      </c>
      <c r="G20286" s="3">
        <v>38.46</v>
      </c>
    </row>
    <row r="20287" spans="1:7" x14ac:dyDescent="0.25">
      <c r="A20287">
        <v>783625</v>
      </c>
      <c r="B20287">
        <v>8</v>
      </c>
      <c r="C20287" s="4" t="s">
        <v>4968</v>
      </c>
      <c r="D20287" s="5">
        <v>44122</v>
      </c>
      <c r="E20287" s="5">
        <v>44147</v>
      </c>
      <c r="F20287" s="2">
        <v>150</v>
      </c>
      <c r="G20287" s="3">
        <v>45.42</v>
      </c>
    </row>
    <row r="20288" spans="1:7" x14ac:dyDescent="0.25">
      <c r="A20288">
        <v>783626</v>
      </c>
      <c r="B20288">
        <v>21</v>
      </c>
      <c r="C20288" s="4" t="s">
        <v>4968</v>
      </c>
      <c r="D20288" s="5">
        <v>44122</v>
      </c>
      <c r="E20288" s="5">
        <v>44147</v>
      </c>
      <c r="F20288" s="2">
        <v>110</v>
      </c>
      <c r="G20288" s="3">
        <v>63.68</v>
      </c>
    </row>
    <row r="20289" spans="1:7" x14ac:dyDescent="0.25">
      <c r="A20289">
        <v>783934</v>
      </c>
      <c r="B20289">
        <v>22</v>
      </c>
      <c r="C20289" s="4" t="s">
        <v>4968</v>
      </c>
      <c r="D20289" s="5">
        <v>44122</v>
      </c>
      <c r="E20289" s="5">
        <v>44147</v>
      </c>
      <c r="F20289" s="2">
        <v>45</v>
      </c>
      <c r="G20289" s="3">
        <v>58.76</v>
      </c>
    </row>
    <row r="20290" spans="1:7" x14ac:dyDescent="0.25">
      <c r="A20290">
        <v>783935</v>
      </c>
      <c r="B20290">
        <v>35</v>
      </c>
      <c r="C20290" s="4" t="s">
        <v>4968</v>
      </c>
      <c r="D20290" s="5">
        <v>44122</v>
      </c>
      <c r="E20290" s="5">
        <v>44147</v>
      </c>
      <c r="F20290" s="2">
        <v>110</v>
      </c>
      <c r="G20290" s="3">
        <v>71.069999999999993</v>
      </c>
    </row>
    <row r="20291" spans="1:7" x14ac:dyDescent="0.25">
      <c r="A20291">
        <v>783936</v>
      </c>
      <c r="B20291">
        <v>36</v>
      </c>
      <c r="C20291" s="4" t="s">
        <v>4968</v>
      </c>
      <c r="D20291" s="5">
        <v>44122</v>
      </c>
      <c r="E20291" s="5">
        <v>44147</v>
      </c>
      <c r="F20291" s="2">
        <v>125</v>
      </c>
      <c r="G20291" s="3">
        <v>68.209999999999994</v>
      </c>
    </row>
    <row r="20292" spans="1:7" x14ac:dyDescent="0.25">
      <c r="A20292">
        <v>783937</v>
      </c>
      <c r="B20292">
        <v>53</v>
      </c>
      <c r="C20292" s="4" t="s">
        <v>4968</v>
      </c>
      <c r="D20292" s="5">
        <v>44122</v>
      </c>
      <c r="E20292" s="5">
        <v>44147</v>
      </c>
      <c r="F20292" s="2">
        <v>100</v>
      </c>
      <c r="G20292" s="3">
        <v>50.37</v>
      </c>
    </row>
    <row r="20293" spans="1:7" x14ac:dyDescent="0.25">
      <c r="A20293">
        <v>783938</v>
      </c>
      <c r="B20293">
        <v>12</v>
      </c>
      <c r="C20293" s="4" t="s">
        <v>4969</v>
      </c>
      <c r="D20293" s="5">
        <v>44122</v>
      </c>
      <c r="E20293" s="5">
        <v>44146</v>
      </c>
      <c r="F20293" s="2">
        <v>150</v>
      </c>
      <c r="G20293" s="3">
        <v>42.14</v>
      </c>
    </row>
    <row r="20294" spans="1:7" x14ac:dyDescent="0.25">
      <c r="A20294">
        <v>783939</v>
      </c>
      <c r="B20294">
        <v>27</v>
      </c>
      <c r="C20294" s="4" t="s">
        <v>4969</v>
      </c>
      <c r="D20294" s="5">
        <v>44122</v>
      </c>
      <c r="E20294" s="5">
        <v>44146</v>
      </c>
      <c r="F20294" s="2">
        <v>100</v>
      </c>
      <c r="G20294" s="3">
        <v>65.73</v>
      </c>
    </row>
    <row r="20295" spans="1:7" x14ac:dyDescent="0.25">
      <c r="A20295">
        <v>784174</v>
      </c>
      <c r="B20295">
        <v>45</v>
      </c>
      <c r="C20295" s="4" t="s">
        <v>4969</v>
      </c>
      <c r="D20295" s="5">
        <v>44122</v>
      </c>
      <c r="E20295" s="5">
        <v>44146</v>
      </c>
      <c r="F20295" s="2">
        <v>110</v>
      </c>
      <c r="G20295" s="3">
        <v>50.84</v>
      </c>
    </row>
    <row r="20296" spans="1:7" x14ac:dyDescent="0.25">
      <c r="A20296">
        <v>784175</v>
      </c>
      <c r="B20296">
        <v>46</v>
      </c>
      <c r="C20296" s="4" t="s">
        <v>4969</v>
      </c>
      <c r="D20296" s="5">
        <v>44122</v>
      </c>
      <c r="E20296" s="5">
        <v>44146</v>
      </c>
      <c r="F20296" s="2">
        <v>85</v>
      </c>
      <c r="G20296" s="3">
        <v>46.28</v>
      </c>
    </row>
    <row r="20297" spans="1:7" x14ac:dyDescent="0.25">
      <c r="A20297">
        <v>784176</v>
      </c>
      <c r="B20297">
        <v>47</v>
      </c>
      <c r="C20297" s="4" t="s">
        <v>4969</v>
      </c>
      <c r="D20297" s="5">
        <v>44122</v>
      </c>
      <c r="E20297" s="5">
        <v>44146</v>
      </c>
      <c r="F20297" s="2">
        <v>125</v>
      </c>
      <c r="G20297" s="3">
        <v>38.51</v>
      </c>
    </row>
    <row r="20298" spans="1:7" x14ac:dyDescent="0.25">
      <c r="A20298">
        <v>784177</v>
      </c>
      <c r="B20298">
        <v>54</v>
      </c>
      <c r="C20298" s="4" t="s">
        <v>4969</v>
      </c>
      <c r="D20298" s="5">
        <v>44122</v>
      </c>
      <c r="E20298" s="5">
        <v>44146</v>
      </c>
      <c r="F20298" s="2">
        <v>180</v>
      </c>
      <c r="G20298" s="3">
        <v>55.11</v>
      </c>
    </row>
    <row r="20299" spans="1:7" x14ac:dyDescent="0.25">
      <c r="A20299">
        <v>784468</v>
      </c>
      <c r="B20299">
        <v>57</v>
      </c>
      <c r="C20299" s="4" t="s">
        <v>4969</v>
      </c>
      <c r="D20299" s="5">
        <v>44122</v>
      </c>
      <c r="E20299" s="5">
        <v>44146</v>
      </c>
      <c r="F20299" s="2">
        <v>85</v>
      </c>
      <c r="G20299" s="3">
        <v>42.6</v>
      </c>
    </row>
    <row r="20300" spans="1:7" x14ac:dyDescent="0.25">
      <c r="A20300">
        <v>784469</v>
      </c>
      <c r="B20300">
        <v>59</v>
      </c>
      <c r="C20300" s="4" t="s">
        <v>4969</v>
      </c>
      <c r="D20300" s="5">
        <v>44122</v>
      </c>
      <c r="E20300" s="5">
        <v>44146</v>
      </c>
      <c r="F20300" s="2">
        <v>105</v>
      </c>
      <c r="G20300" s="3">
        <v>71.8</v>
      </c>
    </row>
    <row r="20301" spans="1:7" x14ac:dyDescent="0.25">
      <c r="A20301">
        <v>784470</v>
      </c>
      <c r="B20301">
        <v>7</v>
      </c>
      <c r="C20301" s="4" t="s">
        <v>4970</v>
      </c>
      <c r="D20301" s="5">
        <v>44122</v>
      </c>
      <c r="E20301" s="5">
        <v>44126</v>
      </c>
      <c r="F20301" s="2">
        <v>75</v>
      </c>
      <c r="G20301" s="3">
        <v>54.95</v>
      </c>
    </row>
    <row r="20302" spans="1:7" x14ac:dyDescent="0.25">
      <c r="A20302">
        <v>784471</v>
      </c>
      <c r="B20302">
        <v>16</v>
      </c>
      <c r="C20302" s="4" t="s">
        <v>4970</v>
      </c>
      <c r="D20302" s="5">
        <v>44122</v>
      </c>
      <c r="E20302" s="5">
        <v>44126</v>
      </c>
      <c r="F20302" s="2">
        <v>115</v>
      </c>
      <c r="G20302" s="3">
        <v>53.64</v>
      </c>
    </row>
    <row r="20303" spans="1:7" x14ac:dyDescent="0.25">
      <c r="A20303">
        <v>784472</v>
      </c>
      <c r="B20303">
        <v>19</v>
      </c>
      <c r="C20303" s="4" t="s">
        <v>4970</v>
      </c>
      <c r="D20303" s="5">
        <v>44122</v>
      </c>
      <c r="E20303" s="5">
        <v>44126</v>
      </c>
      <c r="F20303" s="2">
        <v>60</v>
      </c>
      <c r="G20303" s="3">
        <v>54.52</v>
      </c>
    </row>
    <row r="20304" spans="1:7" x14ac:dyDescent="0.25">
      <c r="A20304">
        <v>784473</v>
      </c>
      <c r="B20304">
        <v>25</v>
      </c>
      <c r="C20304" s="4" t="s">
        <v>4970</v>
      </c>
      <c r="D20304" s="5">
        <v>44122</v>
      </c>
      <c r="E20304" s="5">
        <v>44126</v>
      </c>
      <c r="F20304" s="2">
        <v>45</v>
      </c>
      <c r="G20304" s="3">
        <v>46.14</v>
      </c>
    </row>
    <row r="20305" spans="1:7" x14ac:dyDescent="0.25">
      <c r="A20305">
        <v>773506</v>
      </c>
      <c r="B20305">
        <v>37</v>
      </c>
      <c r="C20305" s="4" t="s">
        <v>4970</v>
      </c>
      <c r="D20305" s="5">
        <v>44122</v>
      </c>
      <c r="E20305" s="5">
        <v>44126</v>
      </c>
      <c r="F20305" s="2">
        <v>95</v>
      </c>
      <c r="G20305" s="3">
        <v>55.81</v>
      </c>
    </row>
    <row r="20306" spans="1:7" x14ac:dyDescent="0.25">
      <c r="A20306">
        <v>773507</v>
      </c>
      <c r="B20306">
        <v>44</v>
      </c>
      <c r="C20306" s="4" t="s">
        <v>4970</v>
      </c>
      <c r="D20306" s="5">
        <v>44122</v>
      </c>
      <c r="E20306" s="5">
        <v>44126</v>
      </c>
      <c r="F20306" s="2">
        <v>145</v>
      </c>
      <c r="G20306" s="3">
        <v>64.27</v>
      </c>
    </row>
    <row r="20307" spans="1:7" x14ac:dyDescent="0.25">
      <c r="A20307">
        <v>773826</v>
      </c>
      <c r="B20307">
        <v>48</v>
      </c>
      <c r="C20307" s="4" t="s">
        <v>4970</v>
      </c>
      <c r="D20307" s="5">
        <v>44122</v>
      </c>
      <c r="E20307" s="5">
        <v>44126</v>
      </c>
      <c r="F20307" s="2">
        <v>70</v>
      </c>
      <c r="G20307" s="3">
        <v>33.979999999999997</v>
      </c>
    </row>
    <row r="20308" spans="1:7" x14ac:dyDescent="0.25">
      <c r="A20308">
        <v>773827</v>
      </c>
      <c r="B20308">
        <v>52</v>
      </c>
      <c r="C20308" s="4" t="s">
        <v>4970</v>
      </c>
      <c r="D20308" s="5">
        <v>44122</v>
      </c>
      <c r="E20308" s="5">
        <v>44126</v>
      </c>
      <c r="F20308" s="2">
        <v>140</v>
      </c>
      <c r="G20308" s="3">
        <v>44.84</v>
      </c>
    </row>
    <row r="20309" spans="1:7" x14ac:dyDescent="0.25">
      <c r="A20309">
        <v>774643</v>
      </c>
      <c r="B20309">
        <v>2</v>
      </c>
      <c r="C20309" s="4" t="s">
        <v>4971</v>
      </c>
      <c r="D20309" s="5">
        <v>44122</v>
      </c>
      <c r="E20309" s="5">
        <v>44149</v>
      </c>
      <c r="F20309" s="2">
        <v>135</v>
      </c>
      <c r="G20309" s="3">
        <v>48.09</v>
      </c>
    </row>
    <row r="20310" spans="1:7" x14ac:dyDescent="0.25">
      <c r="A20310">
        <v>774644</v>
      </c>
      <c r="B20310">
        <v>6</v>
      </c>
      <c r="C20310" s="4" t="s">
        <v>4971</v>
      </c>
      <c r="D20310" s="5">
        <v>44122</v>
      </c>
      <c r="E20310" s="5">
        <v>44149</v>
      </c>
      <c r="F20310" s="2">
        <v>65</v>
      </c>
      <c r="G20310" s="3">
        <v>43.37</v>
      </c>
    </row>
    <row r="20311" spans="1:7" x14ac:dyDescent="0.25">
      <c r="A20311">
        <v>774785</v>
      </c>
      <c r="B20311">
        <v>10</v>
      </c>
      <c r="C20311" s="4" t="s">
        <v>4971</v>
      </c>
      <c r="D20311" s="5">
        <v>44122</v>
      </c>
      <c r="E20311" s="5">
        <v>44149</v>
      </c>
      <c r="F20311" s="2">
        <v>85</v>
      </c>
      <c r="G20311" s="3">
        <v>49.3</v>
      </c>
    </row>
    <row r="20312" spans="1:7" x14ac:dyDescent="0.25">
      <c r="A20312">
        <v>774786</v>
      </c>
      <c r="B20312">
        <v>11</v>
      </c>
      <c r="C20312" s="4" t="s">
        <v>4971</v>
      </c>
      <c r="D20312" s="5">
        <v>44122</v>
      </c>
      <c r="E20312" s="5">
        <v>44149</v>
      </c>
      <c r="F20312" s="2">
        <v>160</v>
      </c>
      <c r="G20312" s="3">
        <v>39.79</v>
      </c>
    </row>
    <row r="20313" spans="1:7" x14ac:dyDescent="0.25">
      <c r="A20313">
        <v>774787</v>
      </c>
      <c r="B20313">
        <v>20</v>
      </c>
      <c r="C20313" s="4" t="s">
        <v>4971</v>
      </c>
      <c r="D20313" s="5">
        <v>44122</v>
      </c>
      <c r="E20313" s="5">
        <v>44149</v>
      </c>
      <c r="F20313" s="2">
        <v>130</v>
      </c>
      <c r="G20313" s="3">
        <v>64.75</v>
      </c>
    </row>
    <row r="20314" spans="1:7" x14ac:dyDescent="0.25">
      <c r="A20314">
        <v>774788</v>
      </c>
      <c r="B20314">
        <v>29</v>
      </c>
      <c r="C20314" s="4" t="s">
        <v>4971</v>
      </c>
      <c r="D20314" s="5">
        <v>44122</v>
      </c>
      <c r="E20314" s="5">
        <v>44149</v>
      </c>
      <c r="F20314" s="2">
        <v>45</v>
      </c>
      <c r="G20314" s="3">
        <v>56.97</v>
      </c>
    </row>
    <row r="20315" spans="1:7" x14ac:dyDescent="0.25">
      <c r="A20315">
        <v>774921</v>
      </c>
      <c r="B20315">
        <v>61</v>
      </c>
      <c r="C20315" s="4" t="s">
        <v>4971</v>
      </c>
      <c r="D20315" s="5">
        <v>44122</v>
      </c>
      <c r="E20315" s="5">
        <v>44149</v>
      </c>
      <c r="F20315" s="2">
        <v>45</v>
      </c>
      <c r="G20315" s="3">
        <v>48.17</v>
      </c>
    </row>
    <row r="20316" spans="1:7" x14ac:dyDescent="0.25">
      <c r="A20316">
        <v>774922</v>
      </c>
      <c r="B20316">
        <v>62</v>
      </c>
      <c r="C20316" s="4" t="s">
        <v>4971</v>
      </c>
      <c r="D20316" s="5">
        <v>44122</v>
      </c>
      <c r="E20316" s="5">
        <v>44149</v>
      </c>
      <c r="F20316" s="2">
        <v>140</v>
      </c>
      <c r="G20316" s="3">
        <v>51.32</v>
      </c>
    </row>
    <row r="20317" spans="1:7" x14ac:dyDescent="0.25">
      <c r="A20317">
        <v>774923</v>
      </c>
      <c r="B20317">
        <v>1</v>
      </c>
      <c r="C20317" s="4" t="s">
        <v>4972</v>
      </c>
      <c r="D20317" s="5">
        <v>44122</v>
      </c>
      <c r="E20317" s="5">
        <v>44155</v>
      </c>
      <c r="F20317" s="2">
        <v>90</v>
      </c>
      <c r="G20317" s="3">
        <v>48.26</v>
      </c>
    </row>
    <row r="20318" spans="1:7" x14ac:dyDescent="0.25">
      <c r="A20318">
        <v>774924</v>
      </c>
      <c r="B20318">
        <v>32</v>
      </c>
      <c r="C20318" s="4" t="s">
        <v>4972</v>
      </c>
      <c r="D20318" s="5">
        <v>44122</v>
      </c>
      <c r="E20318" s="5">
        <v>44155</v>
      </c>
      <c r="F20318" s="2">
        <v>105</v>
      </c>
      <c r="G20318" s="3">
        <v>55.77</v>
      </c>
    </row>
    <row r="20319" spans="1:7" x14ac:dyDescent="0.25">
      <c r="A20319">
        <v>774925</v>
      </c>
      <c r="B20319">
        <v>40</v>
      </c>
      <c r="C20319" s="4" t="s">
        <v>4972</v>
      </c>
      <c r="D20319" s="5">
        <v>44122</v>
      </c>
      <c r="E20319" s="5">
        <v>44155</v>
      </c>
      <c r="F20319" s="2">
        <v>95</v>
      </c>
      <c r="G20319" s="3">
        <v>54.49</v>
      </c>
    </row>
    <row r="20320" spans="1:7" x14ac:dyDescent="0.25">
      <c r="A20320">
        <v>775169</v>
      </c>
      <c r="B20320">
        <v>49</v>
      </c>
      <c r="C20320" s="4" t="s">
        <v>4972</v>
      </c>
      <c r="D20320" s="5">
        <v>44122</v>
      </c>
      <c r="E20320" s="5">
        <v>44155</v>
      </c>
      <c r="F20320" s="2">
        <v>90</v>
      </c>
      <c r="G20320" s="3">
        <v>55.85</v>
      </c>
    </row>
    <row r="20321" spans="1:7" x14ac:dyDescent="0.25">
      <c r="A20321">
        <v>775170</v>
      </c>
      <c r="B20321">
        <v>56</v>
      </c>
      <c r="C20321" s="4" t="s">
        <v>4972</v>
      </c>
      <c r="D20321" s="5">
        <v>44122</v>
      </c>
      <c r="E20321" s="5">
        <v>44155</v>
      </c>
      <c r="F20321" s="2">
        <v>50</v>
      </c>
      <c r="G20321" s="3">
        <v>67.48</v>
      </c>
    </row>
    <row r="20322" spans="1:7" x14ac:dyDescent="0.25">
      <c r="A20322">
        <v>775171</v>
      </c>
      <c r="B20322">
        <v>60</v>
      </c>
      <c r="C20322" s="4" t="s">
        <v>4972</v>
      </c>
      <c r="D20322" s="5">
        <v>44122</v>
      </c>
      <c r="E20322" s="5">
        <v>44155</v>
      </c>
      <c r="F20322" s="2">
        <v>90</v>
      </c>
      <c r="G20322" s="3">
        <v>69.400000000000006</v>
      </c>
    </row>
    <row r="20323" spans="1:7" x14ac:dyDescent="0.25">
      <c r="A20323">
        <v>775982</v>
      </c>
      <c r="B20323">
        <v>63</v>
      </c>
      <c r="C20323" s="4" t="s">
        <v>4972</v>
      </c>
      <c r="D20323" s="5">
        <v>44122</v>
      </c>
      <c r="E20323" s="5">
        <v>44155</v>
      </c>
      <c r="F20323" s="2">
        <v>65</v>
      </c>
      <c r="G20323" s="3">
        <v>44.27</v>
      </c>
    </row>
    <row r="20324" spans="1:7" x14ac:dyDescent="0.25">
      <c r="A20324">
        <v>775983</v>
      </c>
      <c r="B20324">
        <v>64</v>
      </c>
      <c r="C20324" s="4" t="s">
        <v>4972</v>
      </c>
      <c r="D20324" s="5">
        <v>44122</v>
      </c>
      <c r="E20324" s="5">
        <v>44155</v>
      </c>
      <c r="F20324" s="2">
        <v>65</v>
      </c>
      <c r="G20324" s="3">
        <v>33.520000000000003</v>
      </c>
    </row>
    <row r="20325" spans="1:7" x14ac:dyDescent="0.25">
      <c r="A20325">
        <v>775984</v>
      </c>
      <c r="B20325">
        <v>23</v>
      </c>
      <c r="C20325" s="4" t="s">
        <v>4973</v>
      </c>
      <c r="D20325" s="5">
        <v>44129</v>
      </c>
      <c r="E20325" s="5">
        <v>44129</v>
      </c>
      <c r="F20325" s="2">
        <v>90</v>
      </c>
      <c r="G20325" s="3">
        <v>66.44</v>
      </c>
    </row>
    <row r="20326" spans="1:7" x14ac:dyDescent="0.25">
      <c r="A20326">
        <v>776140</v>
      </c>
      <c r="B20326">
        <v>31</v>
      </c>
      <c r="C20326" s="4" t="s">
        <v>4973</v>
      </c>
      <c r="D20326" s="5">
        <v>44129</v>
      </c>
      <c r="E20326" s="5">
        <v>44129</v>
      </c>
      <c r="F20326" s="2">
        <v>115</v>
      </c>
      <c r="G20326" s="3">
        <v>38.99</v>
      </c>
    </row>
    <row r="20327" spans="1:7" x14ac:dyDescent="0.25">
      <c r="A20327">
        <v>776141</v>
      </c>
      <c r="B20327">
        <v>38</v>
      </c>
      <c r="C20327" s="4" t="s">
        <v>4973</v>
      </c>
      <c r="D20327" s="5">
        <v>44129</v>
      </c>
      <c r="E20327" s="5">
        <v>44129</v>
      </c>
      <c r="F20327" s="2">
        <v>110</v>
      </c>
      <c r="G20327" s="3">
        <v>50.04</v>
      </c>
    </row>
    <row r="20328" spans="1:7" x14ac:dyDescent="0.25">
      <c r="A20328">
        <v>776142</v>
      </c>
      <c r="B20328">
        <v>39</v>
      </c>
      <c r="C20328" s="4" t="s">
        <v>4973</v>
      </c>
      <c r="D20328" s="5">
        <v>44129</v>
      </c>
      <c r="E20328" s="5">
        <v>44129</v>
      </c>
      <c r="F20328" s="2">
        <v>130</v>
      </c>
      <c r="G20328" s="3">
        <v>43.94</v>
      </c>
    </row>
    <row r="20329" spans="1:7" x14ac:dyDescent="0.25">
      <c r="A20329">
        <v>776143</v>
      </c>
      <c r="B20329">
        <v>42</v>
      </c>
      <c r="C20329" s="4" t="s">
        <v>4973</v>
      </c>
      <c r="D20329" s="5">
        <v>44129</v>
      </c>
      <c r="E20329" s="5">
        <v>44129</v>
      </c>
      <c r="F20329" s="2">
        <v>100</v>
      </c>
      <c r="G20329" s="3">
        <v>45.26</v>
      </c>
    </row>
    <row r="20330" spans="1:7" x14ac:dyDescent="0.25">
      <c r="A20330">
        <v>776144</v>
      </c>
      <c r="B20330">
        <v>66</v>
      </c>
      <c r="C20330" s="4" t="s">
        <v>4973</v>
      </c>
      <c r="D20330" s="5">
        <v>44129</v>
      </c>
      <c r="E20330" s="5">
        <v>44129</v>
      </c>
      <c r="F20330" s="2">
        <v>195</v>
      </c>
      <c r="G20330" s="3">
        <v>57.82</v>
      </c>
    </row>
    <row r="20331" spans="1:7" x14ac:dyDescent="0.25">
      <c r="A20331">
        <v>776145</v>
      </c>
      <c r="B20331">
        <v>9</v>
      </c>
      <c r="C20331" s="4" t="s">
        <v>4974</v>
      </c>
      <c r="D20331" s="5">
        <v>44129</v>
      </c>
      <c r="E20331" s="5">
        <v>44172</v>
      </c>
      <c r="F20331" s="2">
        <v>160</v>
      </c>
      <c r="G20331" s="3">
        <v>58.89</v>
      </c>
    </row>
    <row r="20332" spans="1:7" x14ac:dyDescent="0.25">
      <c r="A20332">
        <v>776263</v>
      </c>
      <c r="B20332">
        <v>13</v>
      </c>
      <c r="C20332" s="4" t="s">
        <v>4974</v>
      </c>
      <c r="D20332" s="5">
        <v>44129</v>
      </c>
      <c r="E20332" s="5">
        <v>44172</v>
      </c>
      <c r="F20332" s="2">
        <v>105</v>
      </c>
      <c r="G20332" s="3">
        <v>38.92</v>
      </c>
    </row>
    <row r="20333" spans="1:7" x14ac:dyDescent="0.25">
      <c r="A20333">
        <v>777458</v>
      </c>
      <c r="B20333">
        <v>17</v>
      </c>
      <c r="C20333" s="4" t="s">
        <v>4974</v>
      </c>
      <c r="D20333" s="5">
        <v>44129</v>
      </c>
      <c r="E20333" s="5">
        <v>44172</v>
      </c>
      <c r="F20333" s="2">
        <v>100</v>
      </c>
      <c r="G20333" s="3">
        <v>41.56</v>
      </c>
    </row>
    <row r="20334" spans="1:7" x14ac:dyDescent="0.25">
      <c r="A20334">
        <v>777459</v>
      </c>
      <c r="B20334">
        <v>34</v>
      </c>
      <c r="C20334" s="4" t="s">
        <v>4974</v>
      </c>
      <c r="D20334" s="5">
        <v>44129</v>
      </c>
      <c r="E20334" s="5">
        <v>44172</v>
      </c>
      <c r="F20334" s="2">
        <v>155</v>
      </c>
      <c r="G20334" s="3">
        <v>37.700000000000003</v>
      </c>
    </row>
    <row r="20335" spans="1:7" x14ac:dyDescent="0.25">
      <c r="A20335">
        <v>777460</v>
      </c>
      <c r="B20335">
        <v>50</v>
      </c>
      <c r="C20335" s="4" t="s">
        <v>4974</v>
      </c>
      <c r="D20335" s="5">
        <v>44129</v>
      </c>
      <c r="E20335" s="5">
        <v>44172</v>
      </c>
      <c r="F20335" s="2">
        <v>50</v>
      </c>
      <c r="G20335" s="3">
        <v>50.06</v>
      </c>
    </row>
    <row r="20336" spans="1:7" x14ac:dyDescent="0.25">
      <c r="A20336">
        <v>777583</v>
      </c>
      <c r="B20336">
        <v>18</v>
      </c>
      <c r="C20336" s="4" t="s">
        <v>4975</v>
      </c>
      <c r="D20336" s="5">
        <v>44129</v>
      </c>
      <c r="E20336" s="5">
        <v>44134</v>
      </c>
      <c r="F20336" s="2">
        <v>90</v>
      </c>
      <c r="G20336" s="3">
        <v>53</v>
      </c>
    </row>
    <row r="20337" spans="1:7" x14ac:dyDescent="0.25">
      <c r="A20337">
        <v>777584</v>
      </c>
      <c r="B20337">
        <v>28</v>
      </c>
      <c r="C20337" s="4" t="s">
        <v>4975</v>
      </c>
      <c r="D20337" s="5">
        <v>44129</v>
      </c>
      <c r="E20337" s="5">
        <v>44134</v>
      </c>
      <c r="F20337" s="2">
        <v>65</v>
      </c>
      <c r="G20337" s="3">
        <v>59.24</v>
      </c>
    </row>
    <row r="20338" spans="1:7" x14ac:dyDescent="0.25">
      <c r="A20338">
        <v>777585</v>
      </c>
      <c r="B20338">
        <v>30</v>
      </c>
      <c r="C20338" s="4" t="s">
        <v>4975</v>
      </c>
      <c r="D20338" s="5">
        <v>44129</v>
      </c>
      <c r="E20338" s="5">
        <v>44134</v>
      </c>
      <c r="F20338" s="2">
        <v>115</v>
      </c>
      <c r="G20338" s="3">
        <v>41.55</v>
      </c>
    </row>
    <row r="20339" spans="1:7" x14ac:dyDescent="0.25">
      <c r="A20339">
        <v>777586</v>
      </c>
      <c r="B20339">
        <v>41</v>
      </c>
      <c r="C20339" s="4" t="s">
        <v>4975</v>
      </c>
      <c r="D20339" s="5">
        <v>44129</v>
      </c>
      <c r="E20339" s="5">
        <v>44134</v>
      </c>
      <c r="F20339" s="2">
        <v>20</v>
      </c>
      <c r="G20339" s="3">
        <v>43.51</v>
      </c>
    </row>
    <row r="20340" spans="1:7" x14ac:dyDescent="0.25">
      <c r="A20340">
        <v>777587</v>
      </c>
      <c r="B20340">
        <v>51</v>
      </c>
      <c r="C20340" s="4" t="s">
        <v>4975</v>
      </c>
      <c r="D20340" s="5">
        <v>44129</v>
      </c>
      <c r="E20340" s="5">
        <v>44134</v>
      </c>
      <c r="F20340" s="2">
        <v>145</v>
      </c>
      <c r="G20340" s="3">
        <v>56.86</v>
      </c>
    </row>
    <row r="20341" spans="1:7" x14ac:dyDescent="0.25">
      <c r="A20341">
        <v>777588</v>
      </c>
      <c r="B20341">
        <v>58</v>
      </c>
      <c r="C20341" s="4" t="s">
        <v>4975</v>
      </c>
      <c r="D20341" s="5">
        <v>44129</v>
      </c>
      <c r="E20341" s="5">
        <v>44134</v>
      </c>
      <c r="F20341" s="2">
        <v>75</v>
      </c>
      <c r="G20341" s="3">
        <v>65.12</v>
      </c>
    </row>
    <row r="20342" spans="1:7" x14ac:dyDescent="0.25">
      <c r="A20342">
        <v>777589</v>
      </c>
      <c r="B20342">
        <v>4</v>
      </c>
      <c r="C20342" s="4" t="s">
        <v>4976</v>
      </c>
      <c r="D20342" s="5">
        <v>44129</v>
      </c>
      <c r="E20342" s="5">
        <v>44155</v>
      </c>
      <c r="F20342" s="2">
        <v>65</v>
      </c>
      <c r="G20342" s="3">
        <v>43.72</v>
      </c>
    </row>
    <row r="20343" spans="1:7" x14ac:dyDescent="0.25">
      <c r="A20343">
        <v>777590</v>
      </c>
      <c r="B20343">
        <v>14</v>
      </c>
      <c r="C20343" s="4" t="s">
        <v>4976</v>
      </c>
      <c r="D20343" s="5">
        <v>44129</v>
      </c>
      <c r="E20343" s="5">
        <v>44155</v>
      </c>
      <c r="F20343" s="2">
        <v>125</v>
      </c>
      <c r="G20343" s="3">
        <v>42.13</v>
      </c>
    </row>
    <row r="20344" spans="1:7" x14ac:dyDescent="0.25">
      <c r="A20344">
        <v>778169</v>
      </c>
      <c r="B20344">
        <v>15</v>
      </c>
      <c r="C20344" s="4" t="s">
        <v>4976</v>
      </c>
      <c r="D20344" s="5">
        <v>44129</v>
      </c>
      <c r="E20344" s="5">
        <v>44155</v>
      </c>
      <c r="F20344" s="2">
        <v>95</v>
      </c>
      <c r="G20344" s="3">
        <v>48.38</v>
      </c>
    </row>
    <row r="20345" spans="1:7" x14ac:dyDescent="0.25">
      <c r="A20345">
        <v>778170</v>
      </c>
      <c r="B20345">
        <v>24</v>
      </c>
      <c r="C20345" s="4" t="s">
        <v>4976</v>
      </c>
      <c r="D20345" s="5">
        <v>44129</v>
      </c>
      <c r="E20345" s="5">
        <v>44155</v>
      </c>
      <c r="F20345" s="2">
        <v>80</v>
      </c>
      <c r="G20345" s="3">
        <v>52.69</v>
      </c>
    </row>
    <row r="20346" spans="1:7" x14ac:dyDescent="0.25">
      <c r="A20346">
        <v>778400</v>
      </c>
      <c r="B20346">
        <v>26</v>
      </c>
      <c r="C20346" s="4" t="s">
        <v>4976</v>
      </c>
      <c r="D20346" s="5">
        <v>44129</v>
      </c>
      <c r="E20346" s="5">
        <v>44155</v>
      </c>
      <c r="F20346" s="2">
        <v>80</v>
      </c>
      <c r="G20346" s="3">
        <v>37.81</v>
      </c>
    </row>
    <row r="20347" spans="1:7" x14ac:dyDescent="0.25">
      <c r="A20347">
        <v>778401</v>
      </c>
      <c r="B20347">
        <v>33</v>
      </c>
      <c r="C20347" s="4" t="s">
        <v>4976</v>
      </c>
      <c r="D20347" s="5">
        <v>44129</v>
      </c>
      <c r="E20347" s="5">
        <v>44155</v>
      </c>
      <c r="F20347" s="2">
        <v>115</v>
      </c>
      <c r="G20347" s="3">
        <v>55.98</v>
      </c>
    </row>
    <row r="20348" spans="1:7" x14ac:dyDescent="0.25">
      <c r="A20348">
        <v>778515</v>
      </c>
      <c r="B20348">
        <v>43</v>
      </c>
      <c r="C20348" s="4" t="s">
        <v>4976</v>
      </c>
      <c r="D20348" s="5">
        <v>44129</v>
      </c>
      <c r="E20348" s="5">
        <v>44155</v>
      </c>
      <c r="F20348" s="2">
        <v>80</v>
      </c>
      <c r="G20348" s="3">
        <v>51.81</v>
      </c>
    </row>
    <row r="20349" spans="1:7" x14ac:dyDescent="0.25">
      <c r="A20349">
        <v>778516</v>
      </c>
      <c r="B20349">
        <v>55</v>
      </c>
      <c r="C20349" s="4" t="s">
        <v>4976</v>
      </c>
      <c r="D20349" s="5">
        <v>44129</v>
      </c>
      <c r="E20349" s="5">
        <v>44155</v>
      </c>
      <c r="F20349" s="2">
        <v>90</v>
      </c>
      <c r="G20349" s="3">
        <v>62.62</v>
      </c>
    </row>
    <row r="20350" spans="1:7" x14ac:dyDescent="0.25">
      <c r="A20350">
        <v>778517</v>
      </c>
      <c r="B20350">
        <v>65</v>
      </c>
      <c r="C20350" s="4" t="s">
        <v>4976</v>
      </c>
      <c r="D20350" s="5">
        <v>44129</v>
      </c>
      <c r="E20350" s="5">
        <v>44155</v>
      </c>
      <c r="F20350" s="2">
        <v>90</v>
      </c>
      <c r="G20350" s="3">
        <v>40.479999999999997</v>
      </c>
    </row>
    <row r="20351" spans="1:7" x14ac:dyDescent="0.25">
      <c r="A20351">
        <v>778518</v>
      </c>
      <c r="B20351">
        <v>3</v>
      </c>
      <c r="C20351" s="4" t="s">
        <v>4977</v>
      </c>
      <c r="D20351" s="5">
        <v>44129</v>
      </c>
      <c r="E20351" s="5">
        <v>44153</v>
      </c>
      <c r="F20351" s="2">
        <v>75</v>
      </c>
      <c r="G20351" s="3">
        <v>59.65</v>
      </c>
    </row>
    <row r="20352" spans="1:7" x14ac:dyDescent="0.25">
      <c r="A20352">
        <v>778676</v>
      </c>
      <c r="B20352">
        <v>5</v>
      </c>
      <c r="C20352" s="4" t="s">
        <v>4977</v>
      </c>
      <c r="D20352" s="5">
        <v>44129</v>
      </c>
      <c r="E20352" s="5">
        <v>44153</v>
      </c>
      <c r="F20352" s="2">
        <v>100</v>
      </c>
      <c r="G20352" s="3">
        <v>39.01</v>
      </c>
    </row>
    <row r="20353" spans="1:7" x14ac:dyDescent="0.25">
      <c r="A20353">
        <v>778895</v>
      </c>
      <c r="B20353">
        <v>8</v>
      </c>
      <c r="C20353" s="4" t="s">
        <v>4977</v>
      </c>
      <c r="D20353" s="5">
        <v>44129</v>
      </c>
      <c r="E20353" s="5">
        <v>44153</v>
      </c>
      <c r="F20353" s="2">
        <v>55</v>
      </c>
      <c r="G20353" s="3">
        <v>45.04</v>
      </c>
    </row>
    <row r="20354" spans="1:7" x14ac:dyDescent="0.25">
      <c r="A20354">
        <v>778896</v>
      </c>
      <c r="B20354">
        <v>21</v>
      </c>
      <c r="C20354" s="4" t="s">
        <v>4977</v>
      </c>
      <c r="D20354" s="5">
        <v>44129</v>
      </c>
      <c r="E20354" s="5">
        <v>44153</v>
      </c>
      <c r="F20354" s="2">
        <v>135</v>
      </c>
      <c r="G20354" s="3">
        <v>64.28</v>
      </c>
    </row>
    <row r="20355" spans="1:7" x14ac:dyDescent="0.25">
      <c r="A20355">
        <v>778897</v>
      </c>
      <c r="B20355">
        <v>22</v>
      </c>
      <c r="C20355" s="4" t="s">
        <v>4977</v>
      </c>
      <c r="D20355" s="5">
        <v>44129</v>
      </c>
      <c r="E20355" s="5">
        <v>44153</v>
      </c>
      <c r="F20355" s="2">
        <v>85</v>
      </c>
      <c r="G20355" s="3">
        <v>55.31</v>
      </c>
    </row>
    <row r="20356" spans="1:7" x14ac:dyDescent="0.25">
      <c r="A20356">
        <v>778898</v>
      </c>
      <c r="B20356">
        <v>35</v>
      </c>
      <c r="C20356" s="4" t="s">
        <v>4977</v>
      </c>
      <c r="D20356" s="5">
        <v>44129</v>
      </c>
      <c r="E20356" s="5">
        <v>44153</v>
      </c>
      <c r="F20356" s="2">
        <v>80</v>
      </c>
      <c r="G20356" s="3">
        <v>69.62</v>
      </c>
    </row>
    <row r="20357" spans="1:7" x14ac:dyDescent="0.25">
      <c r="A20357">
        <v>778899</v>
      </c>
      <c r="B20357">
        <v>36</v>
      </c>
      <c r="C20357" s="4" t="s">
        <v>4977</v>
      </c>
      <c r="D20357" s="5">
        <v>44129</v>
      </c>
      <c r="E20357" s="5">
        <v>44153</v>
      </c>
      <c r="F20357" s="2">
        <v>105</v>
      </c>
      <c r="G20357" s="3">
        <v>69.86</v>
      </c>
    </row>
    <row r="20358" spans="1:7" x14ac:dyDescent="0.25">
      <c r="A20358">
        <v>778900</v>
      </c>
      <c r="B20358">
        <v>53</v>
      </c>
      <c r="C20358" s="4" t="s">
        <v>4977</v>
      </c>
      <c r="D20358" s="5">
        <v>44129</v>
      </c>
      <c r="E20358" s="5">
        <v>44153</v>
      </c>
      <c r="F20358" s="2">
        <v>105</v>
      </c>
      <c r="G20358" s="3">
        <v>49.19</v>
      </c>
    </row>
    <row r="20359" spans="1:7" x14ac:dyDescent="0.25">
      <c r="A20359">
        <v>778901</v>
      </c>
      <c r="B20359">
        <v>12</v>
      </c>
      <c r="C20359" s="4" t="s">
        <v>4978</v>
      </c>
      <c r="D20359" s="5">
        <v>44129</v>
      </c>
      <c r="E20359" s="5">
        <v>44151</v>
      </c>
      <c r="F20359" s="2">
        <v>155</v>
      </c>
      <c r="G20359" s="3">
        <v>42.63</v>
      </c>
    </row>
    <row r="20360" spans="1:7" x14ac:dyDescent="0.25">
      <c r="A20360">
        <v>779164</v>
      </c>
      <c r="B20360">
        <v>27</v>
      </c>
      <c r="C20360" s="4" t="s">
        <v>4978</v>
      </c>
      <c r="D20360" s="5">
        <v>44129</v>
      </c>
      <c r="E20360" s="5">
        <v>44151</v>
      </c>
      <c r="F20360" s="2">
        <v>150</v>
      </c>
      <c r="G20360" s="3">
        <v>64.41</v>
      </c>
    </row>
    <row r="20361" spans="1:7" x14ac:dyDescent="0.25">
      <c r="A20361">
        <v>779165</v>
      </c>
      <c r="B20361">
        <v>45</v>
      </c>
      <c r="C20361" s="4" t="s">
        <v>4978</v>
      </c>
      <c r="D20361" s="5">
        <v>44129</v>
      </c>
      <c r="E20361" s="5">
        <v>44151</v>
      </c>
      <c r="F20361" s="2">
        <v>60</v>
      </c>
      <c r="G20361" s="3">
        <v>51.05</v>
      </c>
    </row>
    <row r="20362" spans="1:7" x14ac:dyDescent="0.25">
      <c r="A20362">
        <v>779166</v>
      </c>
      <c r="B20362">
        <v>46</v>
      </c>
      <c r="C20362" s="4" t="s">
        <v>4978</v>
      </c>
      <c r="D20362" s="5">
        <v>44129</v>
      </c>
      <c r="E20362" s="5">
        <v>44151</v>
      </c>
      <c r="F20362" s="2">
        <v>105</v>
      </c>
      <c r="G20362" s="3">
        <v>47.47</v>
      </c>
    </row>
    <row r="20363" spans="1:7" x14ac:dyDescent="0.25">
      <c r="A20363">
        <v>779167</v>
      </c>
      <c r="B20363">
        <v>47</v>
      </c>
      <c r="C20363" s="4" t="s">
        <v>4978</v>
      </c>
      <c r="D20363" s="5">
        <v>44129</v>
      </c>
      <c r="E20363" s="5">
        <v>44151</v>
      </c>
      <c r="F20363" s="2">
        <v>105</v>
      </c>
      <c r="G20363" s="3">
        <v>40.43</v>
      </c>
    </row>
    <row r="20364" spans="1:7" x14ac:dyDescent="0.25">
      <c r="A20364">
        <v>779168</v>
      </c>
      <c r="B20364">
        <v>54</v>
      </c>
      <c r="C20364" s="4" t="s">
        <v>4978</v>
      </c>
      <c r="D20364" s="5">
        <v>44129</v>
      </c>
      <c r="E20364" s="5">
        <v>44151</v>
      </c>
      <c r="F20364" s="2">
        <v>130</v>
      </c>
      <c r="G20364" s="3">
        <v>52.12</v>
      </c>
    </row>
    <row r="20365" spans="1:7" x14ac:dyDescent="0.25">
      <c r="A20365">
        <v>779169</v>
      </c>
      <c r="B20365">
        <v>57</v>
      </c>
      <c r="C20365" s="4" t="s">
        <v>4978</v>
      </c>
      <c r="D20365" s="5">
        <v>44129</v>
      </c>
      <c r="E20365" s="5">
        <v>44151</v>
      </c>
      <c r="F20365" s="2">
        <v>115</v>
      </c>
      <c r="G20365" s="3">
        <v>43.43</v>
      </c>
    </row>
    <row r="20366" spans="1:7" x14ac:dyDescent="0.25">
      <c r="A20366">
        <v>779412</v>
      </c>
      <c r="B20366">
        <v>59</v>
      </c>
      <c r="C20366" s="4" t="s">
        <v>4978</v>
      </c>
      <c r="D20366" s="5">
        <v>44129</v>
      </c>
      <c r="E20366" s="5">
        <v>44151</v>
      </c>
      <c r="F20366" s="2">
        <v>75</v>
      </c>
      <c r="G20366" s="3">
        <v>72.77</v>
      </c>
    </row>
    <row r="20367" spans="1:7" x14ac:dyDescent="0.25">
      <c r="A20367">
        <v>779413</v>
      </c>
      <c r="B20367">
        <v>7</v>
      </c>
      <c r="C20367" s="4" t="s">
        <v>4979</v>
      </c>
      <c r="D20367" s="5">
        <v>44129</v>
      </c>
      <c r="E20367" s="5">
        <v>44134</v>
      </c>
      <c r="F20367" s="2">
        <v>130</v>
      </c>
      <c r="G20367" s="3">
        <v>53.74</v>
      </c>
    </row>
    <row r="20368" spans="1:7" x14ac:dyDescent="0.25">
      <c r="A20368">
        <v>779414</v>
      </c>
      <c r="B20368">
        <v>16</v>
      </c>
      <c r="C20368" s="4" t="s">
        <v>4979</v>
      </c>
      <c r="D20368" s="5">
        <v>44129</v>
      </c>
      <c r="E20368" s="5">
        <v>44134</v>
      </c>
      <c r="F20368" s="2">
        <v>65</v>
      </c>
      <c r="G20368" s="3">
        <v>55.99</v>
      </c>
    </row>
    <row r="20369" spans="1:7" x14ac:dyDescent="0.25">
      <c r="A20369">
        <v>779415</v>
      </c>
      <c r="B20369">
        <v>19</v>
      </c>
      <c r="C20369" s="4" t="s">
        <v>4979</v>
      </c>
      <c r="D20369" s="5">
        <v>44129</v>
      </c>
      <c r="E20369" s="5">
        <v>44134</v>
      </c>
      <c r="F20369" s="2">
        <v>95</v>
      </c>
      <c r="G20369" s="3">
        <v>53.44</v>
      </c>
    </row>
    <row r="20370" spans="1:7" x14ac:dyDescent="0.25">
      <c r="A20370">
        <v>779771</v>
      </c>
      <c r="B20370">
        <v>25</v>
      </c>
      <c r="C20370" s="4" t="s">
        <v>4979</v>
      </c>
      <c r="D20370" s="5">
        <v>44129</v>
      </c>
      <c r="E20370" s="5">
        <v>44134</v>
      </c>
      <c r="F20370" s="2">
        <v>95</v>
      </c>
      <c r="G20370" s="3">
        <v>45.79</v>
      </c>
    </row>
    <row r="20371" spans="1:7" x14ac:dyDescent="0.25">
      <c r="A20371">
        <v>779772</v>
      </c>
      <c r="B20371">
        <v>37</v>
      </c>
      <c r="C20371" s="4" t="s">
        <v>4979</v>
      </c>
      <c r="D20371" s="5">
        <v>44129</v>
      </c>
      <c r="E20371" s="5">
        <v>44134</v>
      </c>
      <c r="F20371" s="2">
        <v>80</v>
      </c>
      <c r="G20371" s="3">
        <v>56.61</v>
      </c>
    </row>
    <row r="20372" spans="1:7" x14ac:dyDescent="0.25">
      <c r="A20372">
        <v>779773</v>
      </c>
      <c r="B20372">
        <v>44</v>
      </c>
      <c r="C20372" s="4" t="s">
        <v>4979</v>
      </c>
      <c r="D20372" s="5">
        <v>44129</v>
      </c>
      <c r="E20372" s="5">
        <v>44134</v>
      </c>
      <c r="F20372" s="2">
        <v>130</v>
      </c>
      <c r="G20372" s="3">
        <v>64.34</v>
      </c>
    </row>
    <row r="20373" spans="1:7" x14ac:dyDescent="0.25">
      <c r="A20373">
        <v>779774</v>
      </c>
      <c r="B20373">
        <v>48</v>
      </c>
      <c r="C20373" s="4" t="s">
        <v>4979</v>
      </c>
      <c r="D20373" s="5">
        <v>44129</v>
      </c>
      <c r="E20373" s="5">
        <v>44134</v>
      </c>
      <c r="F20373" s="2">
        <v>110</v>
      </c>
      <c r="G20373" s="3">
        <v>35.74</v>
      </c>
    </row>
    <row r="20374" spans="1:7" x14ac:dyDescent="0.25">
      <c r="A20374">
        <v>779893</v>
      </c>
      <c r="B20374">
        <v>52</v>
      </c>
      <c r="C20374" s="4" t="s">
        <v>4979</v>
      </c>
      <c r="D20374" s="5">
        <v>44129</v>
      </c>
      <c r="E20374" s="5">
        <v>44134</v>
      </c>
      <c r="F20374" s="2">
        <v>80</v>
      </c>
      <c r="G20374" s="3">
        <v>44.2</v>
      </c>
    </row>
    <row r="20375" spans="1:7" x14ac:dyDescent="0.25">
      <c r="A20375">
        <v>779894</v>
      </c>
      <c r="B20375">
        <v>2</v>
      </c>
      <c r="C20375" s="4" t="s">
        <v>4980</v>
      </c>
      <c r="D20375" s="5">
        <v>44129</v>
      </c>
      <c r="E20375" s="5">
        <v>44164</v>
      </c>
      <c r="F20375" s="2">
        <v>135</v>
      </c>
      <c r="G20375" s="3">
        <v>49</v>
      </c>
    </row>
    <row r="20376" spans="1:7" x14ac:dyDescent="0.25">
      <c r="A20376">
        <v>779895</v>
      </c>
      <c r="B20376">
        <v>6</v>
      </c>
      <c r="C20376" s="4" t="s">
        <v>4980</v>
      </c>
      <c r="D20376" s="5">
        <v>44129</v>
      </c>
      <c r="E20376" s="5">
        <v>44164</v>
      </c>
      <c r="F20376" s="2">
        <v>70</v>
      </c>
      <c r="G20376" s="3">
        <v>43.59</v>
      </c>
    </row>
    <row r="20377" spans="1:7" x14ac:dyDescent="0.25">
      <c r="A20377">
        <v>779896</v>
      </c>
      <c r="B20377">
        <v>10</v>
      </c>
      <c r="C20377" s="4" t="s">
        <v>4980</v>
      </c>
      <c r="D20377" s="5">
        <v>44129</v>
      </c>
      <c r="E20377" s="5">
        <v>44164</v>
      </c>
      <c r="F20377" s="2">
        <v>195</v>
      </c>
      <c r="G20377" s="3">
        <v>50.06</v>
      </c>
    </row>
    <row r="20378" spans="1:7" x14ac:dyDescent="0.25">
      <c r="A20378">
        <v>779897</v>
      </c>
      <c r="B20378">
        <v>11</v>
      </c>
      <c r="C20378" s="4" t="s">
        <v>4980</v>
      </c>
      <c r="D20378" s="5">
        <v>44129</v>
      </c>
      <c r="E20378" s="5">
        <v>44164</v>
      </c>
      <c r="F20378" s="2">
        <v>25</v>
      </c>
      <c r="G20378" s="3">
        <v>39.72</v>
      </c>
    </row>
    <row r="20379" spans="1:7" x14ac:dyDescent="0.25">
      <c r="A20379">
        <v>779898</v>
      </c>
      <c r="B20379">
        <v>20</v>
      </c>
      <c r="C20379" s="4" t="s">
        <v>4980</v>
      </c>
      <c r="D20379" s="5">
        <v>44129</v>
      </c>
      <c r="E20379" s="5">
        <v>44164</v>
      </c>
      <c r="F20379" s="2">
        <v>165</v>
      </c>
      <c r="G20379" s="3">
        <v>65.94</v>
      </c>
    </row>
    <row r="20380" spans="1:7" x14ac:dyDescent="0.25">
      <c r="A20380">
        <v>780129</v>
      </c>
      <c r="B20380">
        <v>29</v>
      </c>
      <c r="C20380" s="4" t="s">
        <v>4980</v>
      </c>
      <c r="D20380" s="5">
        <v>44129</v>
      </c>
      <c r="E20380" s="5">
        <v>44164</v>
      </c>
      <c r="F20380" s="2">
        <v>55</v>
      </c>
      <c r="G20380" s="3">
        <v>56.02</v>
      </c>
    </row>
    <row r="20381" spans="1:7" x14ac:dyDescent="0.25">
      <c r="A20381">
        <v>780130</v>
      </c>
      <c r="B20381">
        <v>61</v>
      </c>
      <c r="C20381" s="4" t="s">
        <v>4980</v>
      </c>
      <c r="D20381" s="5">
        <v>44129</v>
      </c>
      <c r="E20381" s="5">
        <v>44164</v>
      </c>
      <c r="F20381" s="2">
        <v>130</v>
      </c>
      <c r="G20381" s="3">
        <v>49.35</v>
      </c>
    </row>
    <row r="20382" spans="1:7" x14ac:dyDescent="0.25">
      <c r="A20382">
        <v>780131</v>
      </c>
      <c r="B20382">
        <v>62</v>
      </c>
      <c r="C20382" s="4" t="s">
        <v>4980</v>
      </c>
      <c r="D20382" s="5">
        <v>44129</v>
      </c>
      <c r="E20382" s="5">
        <v>44164</v>
      </c>
      <c r="F20382" s="2">
        <v>70</v>
      </c>
      <c r="G20382" s="3">
        <v>51</v>
      </c>
    </row>
    <row r="20383" spans="1:7" x14ac:dyDescent="0.25">
      <c r="A20383">
        <v>780132</v>
      </c>
      <c r="B20383">
        <v>1</v>
      </c>
      <c r="C20383" s="4" t="s">
        <v>4981</v>
      </c>
      <c r="D20383" s="5">
        <v>44129</v>
      </c>
      <c r="E20383" s="5">
        <v>44157</v>
      </c>
      <c r="F20383" s="2">
        <v>85</v>
      </c>
      <c r="G20383" s="3">
        <v>48</v>
      </c>
    </row>
    <row r="20384" spans="1:7" x14ac:dyDescent="0.25">
      <c r="A20384">
        <v>780133</v>
      </c>
      <c r="B20384">
        <v>32</v>
      </c>
      <c r="C20384" s="4" t="s">
        <v>4981</v>
      </c>
      <c r="D20384" s="5">
        <v>44129</v>
      </c>
      <c r="E20384" s="5">
        <v>44157</v>
      </c>
      <c r="F20384" s="2">
        <v>55</v>
      </c>
      <c r="G20384" s="3">
        <v>55.98</v>
      </c>
    </row>
    <row r="20385" spans="1:7" x14ac:dyDescent="0.25">
      <c r="A20385">
        <v>780134</v>
      </c>
      <c r="B20385">
        <v>40</v>
      </c>
      <c r="C20385" s="4" t="s">
        <v>4981</v>
      </c>
      <c r="D20385" s="5">
        <v>44129</v>
      </c>
      <c r="E20385" s="5">
        <v>44157</v>
      </c>
      <c r="F20385" s="2">
        <v>125</v>
      </c>
      <c r="G20385" s="3">
        <v>54.22</v>
      </c>
    </row>
    <row r="20386" spans="1:7" x14ac:dyDescent="0.25">
      <c r="A20386">
        <v>780253</v>
      </c>
      <c r="B20386">
        <v>49</v>
      </c>
      <c r="C20386" s="4" t="s">
        <v>4981</v>
      </c>
      <c r="D20386" s="5">
        <v>44129</v>
      </c>
      <c r="E20386" s="5">
        <v>44157</v>
      </c>
      <c r="F20386" s="2">
        <v>40</v>
      </c>
      <c r="G20386" s="3">
        <v>57.38</v>
      </c>
    </row>
    <row r="20387" spans="1:7" x14ac:dyDescent="0.25">
      <c r="A20387">
        <v>780254</v>
      </c>
      <c r="B20387">
        <v>56</v>
      </c>
      <c r="C20387" s="4" t="s">
        <v>4981</v>
      </c>
      <c r="D20387" s="5">
        <v>44129</v>
      </c>
      <c r="E20387" s="5">
        <v>44157</v>
      </c>
      <c r="F20387" s="2">
        <v>115</v>
      </c>
      <c r="G20387" s="3">
        <v>66.94</v>
      </c>
    </row>
    <row r="20388" spans="1:7" x14ac:dyDescent="0.25">
      <c r="A20388">
        <v>780255</v>
      </c>
      <c r="B20388">
        <v>60</v>
      </c>
      <c r="C20388" s="4" t="s">
        <v>4981</v>
      </c>
      <c r="D20388" s="5">
        <v>44129</v>
      </c>
      <c r="E20388" s="5">
        <v>44157</v>
      </c>
      <c r="F20388" s="2">
        <v>145</v>
      </c>
      <c r="G20388" s="3">
        <v>72.91</v>
      </c>
    </row>
    <row r="20389" spans="1:7" x14ac:dyDescent="0.25">
      <c r="A20389">
        <v>780256</v>
      </c>
      <c r="B20389">
        <v>63</v>
      </c>
      <c r="C20389" s="4" t="s">
        <v>4981</v>
      </c>
      <c r="D20389" s="5">
        <v>44129</v>
      </c>
      <c r="E20389" s="5">
        <v>44157</v>
      </c>
      <c r="F20389" s="2">
        <v>105</v>
      </c>
      <c r="G20389" s="3">
        <v>44.47</v>
      </c>
    </row>
    <row r="20390" spans="1:7" x14ac:dyDescent="0.25">
      <c r="A20390">
        <v>780257</v>
      </c>
      <c r="B20390">
        <v>64</v>
      </c>
      <c r="C20390" s="4" t="s">
        <v>4981</v>
      </c>
      <c r="D20390" s="5">
        <v>44129</v>
      </c>
      <c r="E20390" s="5">
        <v>44157</v>
      </c>
      <c r="F20390" s="2">
        <v>195</v>
      </c>
      <c r="G20390" s="3">
        <v>33.270000000000003</v>
      </c>
    </row>
    <row r="20391" spans="1:7" x14ac:dyDescent="0.25">
      <c r="A20391">
        <v>780258</v>
      </c>
      <c r="B20391">
        <v>23</v>
      </c>
      <c r="C20391" s="4" t="s">
        <v>4982</v>
      </c>
      <c r="D20391" s="5">
        <v>44136</v>
      </c>
      <c r="E20391" s="5">
        <v>44136</v>
      </c>
      <c r="F20391" s="2">
        <v>85</v>
      </c>
      <c r="G20391" s="3">
        <v>65.03</v>
      </c>
    </row>
    <row r="20392" spans="1:7" x14ac:dyDescent="0.25">
      <c r="A20392">
        <v>780259</v>
      </c>
      <c r="B20392">
        <v>31</v>
      </c>
      <c r="C20392" s="4" t="s">
        <v>4982</v>
      </c>
      <c r="D20392" s="5">
        <v>44136</v>
      </c>
      <c r="E20392" s="5">
        <v>44136</v>
      </c>
      <c r="F20392" s="2">
        <v>110</v>
      </c>
      <c r="G20392" s="3">
        <v>39.549999999999997</v>
      </c>
    </row>
    <row r="20393" spans="1:7" x14ac:dyDescent="0.25">
      <c r="A20393">
        <v>780260</v>
      </c>
      <c r="B20393">
        <v>38</v>
      </c>
      <c r="C20393" s="4" t="s">
        <v>4982</v>
      </c>
      <c r="D20393" s="5">
        <v>44136</v>
      </c>
      <c r="E20393" s="5">
        <v>44136</v>
      </c>
      <c r="F20393" s="2">
        <v>195</v>
      </c>
      <c r="G20393" s="3">
        <v>48.22</v>
      </c>
    </row>
    <row r="20394" spans="1:7" x14ac:dyDescent="0.25">
      <c r="A20394">
        <v>780661</v>
      </c>
      <c r="B20394">
        <v>39</v>
      </c>
      <c r="C20394" s="4" t="s">
        <v>4982</v>
      </c>
      <c r="D20394" s="5">
        <v>44136</v>
      </c>
      <c r="E20394" s="5">
        <v>44136</v>
      </c>
      <c r="F20394" s="2">
        <v>130</v>
      </c>
      <c r="G20394" s="3">
        <v>42.78</v>
      </c>
    </row>
    <row r="20395" spans="1:7" x14ac:dyDescent="0.25">
      <c r="A20395">
        <v>780662</v>
      </c>
      <c r="B20395">
        <v>42</v>
      </c>
      <c r="C20395" s="4" t="s">
        <v>4982</v>
      </c>
      <c r="D20395" s="5">
        <v>44136</v>
      </c>
      <c r="E20395" s="5">
        <v>44136</v>
      </c>
      <c r="F20395" s="2">
        <v>90</v>
      </c>
      <c r="G20395" s="3">
        <v>42.96</v>
      </c>
    </row>
    <row r="20396" spans="1:7" x14ac:dyDescent="0.25">
      <c r="A20396">
        <v>780663</v>
      </c>
      <c r="B20396">
        <v>66</v>
      </c>
      <c r="C20396" s="4" t="s">
        <v>4982</v>
      </c>
      <c r="D20396" s="5">
        <v>44136</v>
      </c>
      <c r="E20396" s="5">
        <v>44136</v>
      </c>
      <c r="F20396" s="2">
        <v>105</v>
      </c>
      <c r="G20396" s="3">
        <v>60.96</v>
      </c>
    </row>
    <row r="20397" spans="1:7" x14ac:dyDescent="0.25">
      <c r="A20397">
        <v>780842</v>
      </c>
      <c r="B20397">
        <v>9</v>
      </c>
      <c r="C20397" s="4" t="s">
        <v>4983</v>
      </c>
      <c r="D20397" s="5">
        <v>44136</v>
      </c>
      <c r="E20397" s="5">
        <v>44171</v>
      </c>
      <c r="F20397" s="2">
        <v>70</v>
      </c>
      <c r="G20397" s="3">
        <v>62.15</v>
      </c>
    </row>
    <row r="20398" spans="1:7" x14ac:dyDescent="0.25">
      <c r="A20398">
        <v>780843</v>
      </c>
      <c r="B20398">
        <v>13</v>
      </c>
      <c r="C20398" s="4" t="s">
        <v>4983</v>
      </c>
      <c r="D20398" s="5">
        <v>44136</v>
      </c>
      <c r="E20398" s="5">
        <v>44171</v>
      </c>
      <c r="F20398" s="2">
        <v>25</v>
      </c>
      <c r="G20398" s="3">
        <v>39.32</v>
      </c>
    </row>
    <row r="20399" spans="1:7" x14ac:dyDescent="0.25">
      <c r="A20399">
        <v>780844</v>
      </c>
      <c r="B20399">
        <v>17</v>
      </c>
      <c r="C20399" s="4" t="s">
        <v>4983</v>
      </c>
      <c r="D20399" s="5">
        <v>44136</v>
      </c>
      <c r="E20399" s="5">
        <v>44171</v>
      </c>
      <c r="F20399" s="2">
        <v>95</v>
      </c>
      <c r="G20399" s="3">
        <v>39.799999999999997</v>
      </c>
    </row>
    <row r="20400" spans="1:7" x14ac:dyDescent="0.25">
      <c r="A20400">
        <v>780845</v>
      </c>
      <c r="B20400">
        <v>34</v>
      </c>
      <c r="C20400" s="4" t="s">
        <v>4983</v>
      </c>
      <c r="D20400" s="5">
        <v>44136</v>
      </c>
      <c r="E20400" s="5">
        <v>44171</v>
      </c>
      <c r="F20400" s="2">
        <v>120</v>
      </c>
      <c r="G20400" s="3">
        <v>37.03</v>
      </c>
    </row>
    <row r="20401" spans="1:7" x14ac:dyDescent="0.25">
      <c r="A20401">
        <v>780846</v>
      </c>
      <c r="B20401">
        <v>50</v>
      </c>
      <c r="C20401" s="4" t="s">
        <v>4983</v>
      </c>
      <c r="D20401" s="5">
        <v>44136</v>
      </c>
      <c r="E20401" s="5">
        <v>44171</v>
      </c>
      <c r="F20401" s="2">
        <v>90</v>
      </c>
      <c r="G20401" s="3">
        <v>52.02</v>
      </c>
    </row>
    <row r="20402" spans="1:7" x14ac:dyDescent="0.25">
      <c r="A20402">
        <v>780847</v>
      </c>
      <c r="B20402">
        <v>18</v>
      </c>
      <c r="C20402" s="4" t="s">
        <v>4984</v>
      </c>
      <c r="D20402" s="5">
        <v>44136</v>
      </c>
      <c r="E20402" s="5">
        <v>44142</v>
      </c>
      <c r="F20402" s="2">
        <v>95</v>
      </c>
      <c r="G20402" s="3">
        <v>53.97</v>
      </c>
    </row>
    <row r="20403" spans="1:7" x14ac:dyDescent="0.25">
      <c r="A20403">
        <v>780848</v>
      </c>
      <c r="B20403">
        <v>28</v>
      </c>
      <c r="C20403" s="4" t="s">
        <v>4984</v>
      </c>
      <c r="D20403" s="5">
        <v>44136</v>
      </c>
      <c r="E20403" s="5">
        <v>44142</v>
      </c>
      <c r="F20403" s="2">
        <v>110</v>
      </c>
      <c r="G20403" s="3">
        <v>59.88</v>
      </c>
    </row>
    <row r="20404" spans="1:7" x14ac:dyDescent="0.25">
      <c r="A20404">
        <v>780849</v>
      </c>
      <c r="B20404">
        <v>30</v>
      </c>
      <c r="C20404" s="4" t="s">
        <v>4984</v>
      </c>
      <c r="D20404" s="5">
        <v>44136</v>
      </c>
      <c r="E20404" s="5">
        <v>44142</v>
      </c>
      <c r="F20404" s="2">
        <v>180</v>
      </c>
      <c r="G20404" s="3">
        <v>40.98</v>
      </c>
    </row>
    <row r="20405" spans="1:7" x14ac:dyDescent="0.25">
      <c r="A20405">
        <v>780850</v>
      </c>
      <c r="B20405">
        <v>41</v>
      </c>
      <c r="C20405" s="4" t="s">
        <v>4984</v>
      </c>
      <c r="D20405" s="5">
        <v>44136</v>
      </c>
      <c r="E20405" s="5">
        <v>44142</v>
      </c>
      <c r="F20405" s="2">
        <v>155</v>
      </c>
      <c r="G20405" s="3">
        <v>42.88</v>
      </c>
    </row>
    <row r="20406" spans="1:7" x14ac:dyDescent="0.25">
      <c r="A20406">
        <v>780851</v>
      </c>
      <c r="B20406">
        <v>51</v>
      </c>
      <c r="C20406" s="4" t="s">
        <v>4984</v>
      </c>
      <c r="D20406" s="5">
        <v>44136</v>
      </c>
      <c r="E20406" s="5">
        <v>44142</v>
      </c>
      <c r="F20406" s="2">
        <v>90</v>
      </c>
      <c r="G20406" s="3">
        <v>56.43</v>
      </c>
    </row>
    <row r="20407" spans="1:7" x14ac:dyDescent="0.25">
      <c r="A20407">
        <v>780852</v>
      </c>
      <c r="B20407">
        <v>58</v>
      </c>
      <c r="C20407" s="4" t="s">
        <v>4984</v>
      </c>
      <c r="D20407" s="5">
        <v>44136</v>
      </c>
      <c r="E20407" s="5">
        <v>44142</v>
      </c>
      <c r="F20407" s="2">
        <v>150</v>
      </c>
      <c r="G20407" s="3">
        <v>62.12</v>
      </c>
    </row>
    <row r="20408" spans="1:7" x14ac:dyDescent="0.25">
      <c r="A20408">
        <v>780853</v>
      </c>
      <c r="B20408">
        <v>4</v>
      </c>
      <c r="C20408" s="4" t="s">
        <v>4985</v>
      </c>
      <c r="D20408" s="5">
        <v>44136</v>
      </c>
      <c r="E20408" s="5">
        <v>44158</v>
      </c>
      <c r="F20408" s="2">
        <v>135</v>
      </c>
      <c r="G20408" s="3">
        <v>43.32</v>
      </c>
    </row>
    <row r="20409" spans="1:7" x14ac:dyDescent="0.25">
      <c r="A20409">
        <v>780854</v>
      </c>
      <c r="B20409">
        <v>14</v>
      </c>
      <c r="C20409" s="4" t="s">
        <v>4985</v>
      </c>
      <c r="D20409" s="5">
        <v>44136</v>
      </c>
      <c r="E20409" s="5">
        <v>44158</v>
      </c>
      <c r="F20409" s="2">
        <v>110</v>
      </c>
      <c r="G20409" s="3">
        <v>44.05</v>
      </c>
    </row>
    <row r="20410" spans="1:7" x14ac:dyDescent="0.25">
      <c r="A20410">
        <v>781076</v>
      </c>
      <c r="B20410">
        <v>15</v>
      </c>
      <c r="C20410" s="4" t="s">
        <v>4985</v>
      </c>
      <c r="D20410" s="5">
        <v>44136</v>
      </c>
      <c r="E20410" s="5">
        <v>44158</v>
      </c>
      <c r="F20410" s="2">
        <v>115</v>
      </c>
      <c r="G20410" s="3">
        <v>46.81</v>
      </c>
    </row>
    <row r="20411" spans="1:7" x14ac:dyDescent="0.25">
      <c r="A20411">
        <v>781077</v>
      </c>
      <c r="B20411">
        <v>24</v>
      </c>
      <c r="C20411" s="4" t="s">
        <v>4985</v>
      </c>
      <c r="D20411" s="5">
        <v>44136</v>
      </c>
      <c r="E20411" s="5">
        <v>44158</v>
      </c>
      <c r="F20411" s="2">
        <v>120</v>
      </c>
      <c r="G20411" s="3">
        <v>52.95</v>
      </c>
    </row>
    <row r="20412" spans="1:7" x14ac:dyDescent="0.25">
      <c r="A20412">
        <v>781078</v>
      </c>
      <c r="B20412">
        <v>26</v>
      </c>
      <c r="C20412" s="4" t="s">
        <v>4985</v>
      </c>
      <c r="D20412" s="5">
        <v>44136</v>
      </c>
      <c r="E20412" s="5">
        <v>44158</v>
      </c>
      <c r="F20412" s="2">
        <v>150</v>
      </c>
      <c r="G20412" s="3">
        <v>39.19</v>
      </c>
    </row>
    <row r="20413" spans="1:7" x14ac:dyDescent="0.25">
      <c r="A20413">
        <v>781079</v>
      </c>
      <c r="B20413">
        <v>33</v>
      </c>
      <c r="C20413" s="4" t="s">
        <v>4985</v>
      </c>
      <c r="D20413" s="5">
        <v>44136</v>
      </c>
      <c r="E20413" s="5">
        <v>44158</v>
      </c>
      <c r="F20413" s="2">
        <v>65</v>
      </c>
      <c r="G20413" s="3">
        <v>56.76</v>
      </c>
    </row>
    <row r="20414" spans="1:7" x14ac:dyDescent="0.25">
      <c r="A20414">
        <v>781320</v>
      </c>
      <c r="B20414">
        <v>43</v>
      </c>
      <c r="C20414" s="4" t="s">
        <v>4985</v>
      </c>
      <c r="D20414" s="5">
        <v>44136</v>
      </c>
      <c r="E20414" s="5">
        <v>44158</v>
      </c>
      <c r="F20414" s="2">
        <v>75</v>
      </c>
      <c r="G20414" s="3">
        <v>50.51</v>
      </c>
    </row>
    <row r="20415" spans="1:7" x14ac:dyDescent="0.25">
      <c r="A20415">
        <v>781321</v>
      </c>
      <c r="B20415">
        <v>55</v>
      </c>
      <c r="C20415" s="4" t="s">
        <v>4985</v>
      </c>
      <c r="D20415" s="5">
        <v>44136</v>
      </c>
      <c r="E20415" s="5">
        <v>44158</v>
      </c>
      <c r="F20415" s="2">
        <v>145</v>
      </c>
      <c r="G20415" s="3">
        <v>64.53</v>
      </c>
    </row>
    <row r="20416" spans="1:7" x14ac:dyDescent="0.25">
      <c r="A20416">
        <v>781410</v>
      </c>
      <c r="B20416">
        <v>65</v>
      </c>
      <c r="C20416" s="4" t="s">
        <v>4985</v>
      </c>
      <c r="D20416" s="5">
        <v>44136</v>
      </c>
      <c r="E20416" s="5">
        <v>44158</v>
      </c>
      <c r="F20416" s="2">
        <v>70</v>
      </c>
      <c r="G20416" s="3">
        <v>41.5</v>
      </c>
    </row>
    <row r="20417" spans="1:7" x14ac:dyDescent="0.25">
      <c r="A20417">
        <v>781411</v>
      </c>
      <c r="B20417">
        <v>3</v>
      </c>
      <c r="C20417" s="4" t="s">
        <v>4986</v>
      </c>
      <c r="D20417" s="5">
        <v>44136</v>
      </c>
      <c r="E20417" s="5">
        <v>44161</v>
      </c>
      <c r="F20417" s="2">
        <v>80</v>
      </c>
      <c r="G20417" s="3">
        <v>57.49</v>
      </c>
    </row>
    <row r="20418" spans="1:7" x14ac:dyDescent="0.25">
      <c r="A20418">
        <v>781412</v>
      </c>
      <c r="B20418">
        <v>5</v>
      </c>
      <c r="C20418" s="4" t="s">
        <v>4986</v>
      </c>
      <c r="D20418" s="5">
        <v>44136</v>
      </c>
      <c r="E20418" s="5">
        <v>44161</v>
      </c>
      <c r="F20418" s="2">
        <v>115</v>
      </c>
      <c r="G20418" s="3">
        <v>40.29</v>
      </c>
    </row>
    <row r="20419" spans="1:7" x14ac:dyDescent="0.25">
      <c r="A20419">
        <v>781709</v>
      </c>
      <c r="B20419">
        <v>8</v>
      </c>
      <c r="C20419" s="4" t="s">
        <v>4986</v>
      </c>
      <c r="D20419" s="5">
        <v>44136</v>
      </c>
      <c r="E20419" s="5">
        <v>44161</v>
      </c>
      <c r="F20419" s="2">
        <v>135</v>
      </c>
      <c r="G20419" s="3">
        <v>44.91</v>
      </c>
    </row>
    <row r="20420" spans="1:7" x14ac:dyDescent="0.25">
      <c r="A20420">
        <v>781710</v>
      </c>
      <c r="B20420">
        <v>21</v>
      </c>
      <c r="C20420" s="4" t="s">
        <v>4986</v>
      </c>
      <c r="D20420" s="5">
        <v>44136</v>
      </c>
      <c r="E20420" s="5">
        <v>44161</v>
      </c>
      <c r="F20420" s="2">
        <v>145</v>
      </c>
      <c r="G20420" s="3">
        <v>61.09</v>
      </c>
    </row>
    <row r="20421" spans="1:7" x14ac:dyDescent="0.25">
      <c r="A20421">
        <v>781711</v>
      </c>
      <c r="B20421">
        <v>22</v>
      </c>
      <c r="C20421" s="4" t="s">
        <v>4986</v>
      </c>
      <c r="D20421" s="5">
        <v>44136</v>
      </c>
      <c r="E20421" s="5">
        <v>44161</v>
      </c>
      <c r="F20421" s="2">
        <v>40</v>
      </c>
      <c r="G20421" s="3">
        <v>55.9</v>
      </c>
    </row>
    <row r="20422" spans="1:7" x14ac:dyDescent="0.25">
      <c r="A20422">
        <v>781857</v>
      </c>
      <c r="B20422">
        <v>35</v>
      </c>
      <c r="C20422" s="4" t="s">
        <v>4986</v>
      </c>
      <c r="D20422" s="5">
        <v>44136</v>
      </c>
      <c r="E20422" s="5">
        <v>44161</v>
      </c>
      <c r="F20422" s="2">
        <v>110</v>
      </c>
      <c r="G20422" s="3">
        <v>70.08</v>
      </c>
    </row>
    <row r="20423" spans="1:7" x14ac:dyDescent="0.25">
      <c r="A20423">
        <v>781858</v>
      </c>
      <c r="B20423">
        <v>36</v>
      </c>
      <c r="C20423" s="4" t="s">
        <v>4986</v>
      </c>
      <c r="D20423" s="5">
        <v>44136</v>
      </c>
      <c r="E20423" s="5">
        <v>44161</v>
      </c>
      <c r="F20423" s="2">
        <v>130</v>
      </c>
      <c r="G20423" s="3">
        <v>66.540000000000006</v>
      </c>
    </row>
    <row r="20424" spans="1:7" x14ac:dyDescent="0.25">
      <c r="A20424">
        <v>782656</v>
      </c>
      <c r="B20424">
        <v>53</v>
      </c>
      <c r="C20424" s="4" t="s">
        <v>4986</v>
      </c>
      <c r="D20424" s="5">
        <v>44136</v>
      </c>
      <c r="E20424" s="5">
        <v>44161</v>
      </c>
      <c r="F20424" s="2">
        <v>155</v>
      </c>
      <c r="G20424" s="3">
        <v>51.19</v>
      </c>
    </row>
    <row r="20425" spans="1:7" x14ac:dyDescent="0.25">
      <c r="A20425">
        <v>782657</v>
      </c>
      <c r="B20425">
        <v>12</v>
      </c>
      <c r="C20425" s="4" t="s">
        <v>4987</v>
      </c>
      <c r="D20425" s="5">
        <v>44136</v>
      </c>
      <c r="E20425" s="5">
        <v>44165</v>
      </c>
      <c r="F20425" s="2">
        <v>180</v>
      </c>
      <c r="G20425" s="3">
        <v>43.02</v>
      </c>
    </row>
    <row r="20426" spans="1:7" x14ac:dyDescent="0.25">
      <c r="A20426">
        <v>782658</v>
      </c>
      <c r="B20426">
        <v>27</v>
      </c>
      <c r="C20426" s="4" t="s">
        <v>4987</v>
      </c>
      <c r="D20426" s="5">
        <v>44136</v>
      </c>
      <c r="E20426" s="5">
        <v>44165</v>
      </c>
      <c r="F20426" s="2">
        <v>110</v>
      </c>
      <c r="G20426" s="3">
        <v>64.27</v>
      </c>
    </row>
    <row r="20427" spans="1:7" x14ac:dyDescent="0.25">
      <c r="A20427">
        <v>782718</v>
      </c>
      <c r="B20427">
        <v>45</v>
      </c>
      <c r="C20427" s="4" t="s">
        <v>4987</v>
      </c>
      <c r="D20427" s="5">
        <v>44136</v>
      </c>
      <c r="E20427" s="5">
        <v>44165</v>
      </c>
      <c r="F20427" s="2">
        <v>100</v>
      </c>
      <c r="G20427" s="3">
        <v>51.48</v>
      </c>
    </row>
    <row r="20428" spans="1:7" x14ac:dyDescent="0.25">
      <c r="A20428">
        <v>782719</v>
      </c>
      <c r="B20428">
        <v>46</v>
      </c>
      <c r="C20428" s="4" t="s">
        <v>4987</v>
      </c>
      <c r="D20428" s="5">
        <v>44136</v>
      </c>
      <c r="E20428" s="5">
        <v>44165</v>
      </c>
      <c r="F20428" s="2">
        <v>165</v>
      </c>
      <c r="G20428" s="3">
        <v>46.13</v>
      </c>
    </row>
    <row r="20429" spans="1:7" x14ac:dyDescent="0.25">
      <c r="A20429">
        <v>782720</v>
      </c>
      <c r="B20429">
        <v>47</v>
      </c>
      <c r="C20429" s="4" t="s">
        <v>4987</v>
      </c>
      <c r="D20429" s="5">
        <v>44136</v>
      </c>
      <c r="E20429" s="5">
        <v>44165</v>
      </c>
      <c r="F20429" s="2">
        <v>65</v>
      </c>
      <c r="G20429" s="3">
        <v>40.4</v>
      </c>
    </row>
    <row r="20430" spans="1:7" x14ac:dyDescent="0.25">
      <c r="A20430">
        <v>782841</v>
      </c>
      <c r="B20430">
        <v>54</v>
      </c>
      <c r="C20430" s="4" t="s">
        <v>4987</v>
      </c>
      <c r="D20430" s="5">
        <v>44136</v>
      </c>
      <c r="E20430" s="5">
        <v>44165</v>
      </c>
      <c r="F20430" s="2">
        <v>65</v>
      </c>
      <c r="G20430" s="3">
        <v>55.45</v>
      </c>
    </row>
    <row r="20431" spans="1:7" x14ac:dyDescent="0.25">
      <c r="A20431">
        <v>783617</v>
      </c>
      <c r="B20431">
        <v>57</v>
      </c>
      <c r="C20431" s="4" t="s">
        <v>4987</v>
      </c>
      <c r="D20431" s="5">
        <v>44136</v>
      </c>
      <c r="E20431" s="5">
        <v>44165</v>
      </c>
      <c r="F20431" s="2">
        <v>140</v>
      </c>
      <c r="G20431" s="3">
        <v>43.91</v>
      </c>
    </row>
    <row r="20432" spans="1:7" x14ac:dyDescent="0.25">
      <c r="A20432">
        <v>783618</v>
      </c>
      <c r="B20432">
        <v>59</v>
      </c>
      <c r="C20432" s="4" t="s">
        <v>4987</v>
      </c>
      <c r="D20432" s="5">
        <v>44136</v>
      </c>
      <c r="E20432" s="5">
        <v>44165</v>
      </c>
      <c r="F20432" s="2">
        <v>125</v>
      </c>
      <c r="G20432" s="3">
        <v>72.31</v>
      </c>
    </row>
    <row r="20433" spans="1:7" x14ac:dyDescent="0.25">
      <c r="A20433">
        <v>783619</v>
      </c>
      <c r="B20433">
        <v>7</v>
      </c>
      <c r="C20433" s="4" t="s">
        <v>4988</v>
      </c>
      <c r="D20433" s="5">
        <v>44136</v>
      </c>
      <c r="E20433" s="5">
        <v>44153</v>
      </c>
      <c r="F20433" s="2">
        <v>125</v>
      </c>
      <c r="G20433" s="3">
        <v>55.21</v>
      </c>
    </row>
    <row r="20434" spans="1:7" x14ac:dyDescent="0.25">
      <c r="A20434">
        <v>784073</v>
      </c>
      <c r="B20434">
        <v>16</v>
      </c>
      <c r="C20434" s="4" t="s">
        <v>4988</v>
      </c>
      <c r="D20434" s="5">
        <v>44136</v>
      </c>
      <c r="E20434" s="5">
        <v>44153</v>
      </c>
      <c r="F20434" s="2">
        <v>155</v>
      </c>
      <c r="G20434" s="3">
        <v>53.35</v>
      </c>
    </row>
    <row r="20435" spans="1:7" x14ac:dyDescent="0.25">
      <c r="A20435">
        <v>784074</v>
      </c>
      <c r="B20435">
        <v>19</v>
      </c>
      <c r="C20435" s="4" t="s">
        <v>4988</v>
      </c>
      <c r="D20435" s="5">
        <v>44136</v>
      </c>
      <c r="E20435" s="5">
        <v>44153</v>
      </c>
      <c r="F20435" s="2">
        <v>145</v>
      </c>
      <c r="G20435" s="3">
        <v>52.98</v>
      </c>
    </row>
    <row r="20436" spans="1:7" x14ac:dyDescent="0.25">
      <c r="A20436">
        <v>784075</v>
      </c>
      <c r="B20436">
        <v>25</v>
      </c>
      <c r="C20436" s="4" t="s">
        <v>4988</v>
      </c>
      <c r="D20436" s="5">
        <v>44136</v>
      </c>
      <c r="E20436" s="5">
        <v>44153</v>
      </c>
      <c r="F20436" s="2">
        <v>160</v>
      </c>
      <c r="G20436" s="3">
        <v>46.16</v>
      </c>
    </row>
    <row r="20437" spans="1:7" x14ac:dyDescent="0.25">
      <c r="A20437">
        <v>784809</v>
      </c>
      <c r="B20437">
        <v>37</v>
      </c>
      <c r="C20437" s="4" t="s">
        <v>4988</v>
      </c>
      <c r="D20437" s="5">
        <v>44136</v>
      </c>
      <c r="E20437" s="5">
        <v>44153</v>
      </c>
      <c r="F20437" s="2">
        <v>135</v>
      </c>
      <c r="G20437" s="3">
        <v>53.82</v>
      </c>
    </row>
    <row r="20438" spans="1:7" x14ac:dyDescent="0.25">
      <c r="A20438">
        <v>784810</v>
      </c>
      <c r="B20438">
        <v>44</v>
      </c>
      <c r="C20438" s="4" t="s">
        <v>4988</v>
      </c>
      <c r="D20438" s="5">
        <v>44136</v>
      </c>
      <c r="E20438" s="5">
        <v>44153</v>
      </c>
      <c r="F20438" s="2">
        <v>70</v>
      </c>
      <c r="G20438" s="3">
        <v>61.64</v>
      </c>
    </row>
    <row r="20439" spans="1:7" x14ac:dyDescent="0.25">
      <c r="A20439">
        <v>784811</v>
      </c>
      <c r="B20439">
        <v>48</v>
      </c>
      <c r="C20439" s="4" t="s">
        <v>4988</v>
      </c>
      <c r="D20439" s="5">
        <v>44136</v>
      </c>
      <c r="E20439" s="5">
        <v>44153</v>
      </c>
      <c r="F20439" s="2">
        <v>70</v>
      </c>
      <c r="G20439" s="3">
        <v>35.58</v>
      </c>
    </row>
    <row r="20440" spans="1:7" x14ac:dyDescent="0.25">
      <c r="A20440">
        <v>784812</v>
      </c>
      <c r="B20440">
        <v>52</v>
      </c>
      <c r="C20440" s="4" t="s">
        <v>4988</v>
      </c>
      <c r="D20440" s="5">
        <v>44136</v>
      </c>
      <c r="E20440" s="5">
        <v>44153</v>
      </c>
      <c r="F20440" s="2">
        <v>160</v>
      </c>
      <c r="G20440" s="3">
        <v>42.52</v>
      </c>
    </row>
    <row r="20441" spans="1:7" x14ac:dyDescent="0.25">
      <c r="A20441">
        <v>784813</v>
      </c>
      <c r="B20441">
        <v>2</v>
      </c>
      <c r="C20441" s="4" t="s">
        <v>4989</v>
      </c>
      <c r="D20441" s="5">
        <v>44136</v>
      </c>
      <c r="E20441" s="5">
        <v>44167</v>
      </c>
      <c r="F20441" s="2">
        <v>180</v>
      </c>
      <c r="G20441" s="3">
        <v>49.8</v>
      </c>
    </row>
    <row r="20442" spans="1:7" x14ac:dyDescent="0.25">
      <c r="A20442">
        <v>784814</v>
      </c>
      <c r="B20442">
        <v>6</v>
      </c>
      <c r="C20442" s="4" t="s">
        <v>4989</v>
      </c>
      <c r="D20442" s="5">
        <v>44136</v>
      </c>
      <c r="E20442" s="5">
        <v>44167</v>
      </c>
      <c r="F20442" s="2">
        <v>195</v>
      </c>
      <c r="G20442" s="3">
        <v>42.96</v>
      </c>
    </row>
    <row r="20443" spans="1:7" x14ac:dyDescent="0.25">
      <c r="A20443">
        <v>774509</v>
      </c>
      <c r="B20443">
        <v>10</v>
      </c>
      <c r="C20443" s="4" t="s">
        <v>4989</v>
      </c>
      <c r="D20443" s="5">
        <v>44136</v>
      </c>
      <c r="E20443" s="5">
        <v>44167</v>
      </c>
      <c r="F20443" s="2">
        <v>65</v>
      </c>
      <c r="G20443" s="3">
        <v>48.32</v>
      </c>
    </row>
    <row r="20444" spans="1:7" x14ac:dyDescent="0.25">
      <c r="A20444">
        <v>774510</v>
      </c>
      <c r="B20444">
        <v>11</v>
      </c>
      <c r="C20444" s="4" t="s">
        <v>4989</v>
      </c>
      <c r="D20444" s="5">
        <v>44136</v>
      </c>
      <c r="E20444" s="5">
        <v>44167</v>
      </c>
      <c r="F20444" s="2">
        <v>95</v>
      </c>
      <c r="G20444" s="3">
        <v>39.56</v>
      </c>
    </row>
    <row r="20445" spans="1:7" x14ac:dyDescent="0.25">
      <c r="A20445">
        <v>774511</v>
      </c>
      <c r="B20445">
        <v>20</v>
      </c>
      <c r="C20445" s="4" t="s">
        <v>4989</v>
      </c>
      <c r="D20445" s="5">
        <v>44136</v>
      </c>
      <c r="E20445" s="5">
        <v>44167</v>
      </c>
      <c r="F20445" s="2">
        <v>55</v>
      </c>
      <c r="G20445" s="3">
        <v>66.95</v>
      </c>
    </row>
    <row r="20446" spans="1:7" x14ac:dyDescent="0.25">
      <c r="A20446">
        <v>774512</v>
      </c>
      <c r="B20446">
        <v>29</v>
      </c>
      <c r="C20446" s="4" t="s">
        <v>4989</v>
      </c>
      <c r="D20446" s="5">
        <v>44136</v>
      </c>
      <c r="E20446" s="5">
        <v>44167</v>
      </c>
      <c r="F20446" s="2">
        <v>90</v>
      </c>
      <c r="G20446" s="3">
        <v>55.19</v>
      </c>
    </row>
    <row r="20447" spans="1:7" x14ac:dyDescent="0.25">
      <c r="A20447">
        <v>774513</v>
      </c>
      <c r="B20447">
        <v>61</v>
      </c>
      <c r="C20447" s="4" t="s">
        <v>4989</v>
      </c>
      <c r="D20447" s="5">
        <v>44136</v>
      </c>
      <c r="E20447" s="5">
        <v>44167</v>
      </c>
      <c r="F20447" s="2">
        <v>155</v>
      </c>
      <c r="G20447" s="3">
        <v>49.01</v>
      </c>
    </row>
    <row r="20448" spans="1:7" x14ac:dyDescent="0.25">
      <c r="A20448">
        <v>774514</v>
      </c>
      <c r="B20448">
        <v>62</v>
      </c>
      <c r="C20448" s="4" t="s">
        <v>4989</v>
      </c>
      <c r="D20448" s="5">
        <v>44136</v>
      </c>
      <c r="E20448" s="5">
        <v>44167</v>
      </c>
      <c r="F20448" s="2">
        <v>135</v>
      </c>
      <c r="G20448" s="3">
        <v>50.23</v>
      </c>
    </row>
    <row r="20449" spans="1:7" x14ac:dyDescent="0.25">
      <c r="A20449">
        <v>774515</v>
      </c>
      <c r="B20449">
        <v>1</v>
      </c>
      <c r="C20449" s="4" t="s">
        <v>4990</v>
      </c>
      <c r="D20449" s="5">
        <v>44136</v>
      </c>
      <c r="E20449" s="5">
        <v>44170</v>
      </c>
      <c r="F20449" s="2">
        <v>90</v>
      </c>
      <c r="G20449" s="3">
        <v>48.39</v>
      </c>
    </row>
    <row r="20450" spans="1:7" x14ac:dyDescent="0.25">
      <c r="A20450">
        <v>774516</v>
      </c>
      <c r="B20450">
        <v>32</v>
      </c>
      <c r="C20450" s="4" t="s">
        <v>4990</v>
      </c>
      <c r="D20450" s="5">
        <v>44136</v>
      </c>
      <c r="E20450" s="5">
        <v>44170</v>
      </c>
      <c r="F20450" s="2">
        <v>145</v>
      </c>
      <c r="G20450" s="3">
        <v>55.87</v>
      </c>
    </row>
    <row r="20451" spans="1:7" x14ac:dyDescent="0.25">
      <c r="A20451">
        <v>774638</v>
      </c>
      <c r="B20451">
        <v>40</v>
      </c>
      <c r="C20451" s="4" t="s">
        <v>4990</v>
      </c>
      <c r="D20451" s="5">
        <v>44136</v>
      </c>
      <c r="E20451" s="5">
        <v>44170</v>
      </c>
      <c r="F20451" s="2">
        <v>120</v>
      </c>
      <c r="G20451" s="3">
        <v>53.81</v>
      </c>
    </row>
    <row r="20452" spans="1:7" x14ac:dyDescent="0.25">
      <c r="A20452">
        <v>774639</v>
      </c>
      <c r="B20452">
        <v>49</v>
      </c>
      <c r="C20452" s="4" t="s">
        <v>4990</v>
      </c>
      <c r="D20452" s="5">
        <v>44136</v>
      </c>
      <c r="E20452" s="5">
        <v>44170</v>
      </c>
      <c r="F20452" s="2">
        <v>50</v>
      </c>
      <c r="G20452" s="3">
        <v>56.08</v>
      </c>
    </row>
    <row r="20453" spans="1:7" x14ac:dyDescent="0.25">
      <c r="A20453">
        <v>774640</v>
      </c>
      <c r="B20453">
        <v>56</v>
      </c>
      <c r="C20453" s="4" t="s">
        <v>4990</v>
      </c>
      <c r="D20453" s="5">
        <v>44136</v>
      </c>
      <c r="E20453" s="5">
        <v>44170</v>
      </c>
      <c r="F20453" s="2">
        <v>140</v>
      </c>
      <c r="G20453" s="3">
        <v>66.48</v>
      </c>
    </row>
    <row r="20454" spans="1:7" x14ac:dyDescent="0.25">
      <c r="A20454">
        <v>774641</v>
      </c>
      <c r="B20454">
        <v>60</v>
      </c>
      <c r="C20454" s="4" t="s">
        <v>4990</v>
      </c>
      <c r="D20454" s="5">
        <v>44136</v>
      </c>
      <c r="E20454" s="5">
        <v>44170</v>
      </c>
      <c r="F20454" s="2">
        <v>100</v>
      </c>
      <c r="G20454" s="3">
        <v>72.28</v>
      </c>
    </row>
    <row r="20455" spans="1:7" x14ac:dyDescent="0.25">
      <c r="A20455">
        <v>774642</v>
      </c>
      <c r="B20455">
        <v>63</v>
      </c>
      <c r="C20455" s="4" t="s">
        <v>4990</v>
      </c>
      <c r="D20455" s="5">
        <v>44136</v>
      </c>
      <c r="E20455" s="5">
        <v>44170</v>
      </c>
      <c r="F20455" s="2">
        <v>85</v>
      </c>
      <c r="G20455" s="3">
        <v>45.48</v>
      </c>
    </row>
    <row r="20456" spans="1:7" x14ac:dyDescent="0.25">
      <c r="A20456">
        <v>774916</v>
      </c>
      <c r="B20456">
        <v>64</v>
      </c>
      <c r="C20456" s="4" t="s">
        <v>4990</v>
      </c>
      <c r="D20456" s="5">
        <v>44136</v>
      </c>
      <c r="E20456" s="5">
        <v>44170</v>
      </c>
      <c r="F20456" s="2">
        <v>180</v>
      </c>
      <c r="G20456" s="3">
        <v>31.77</v>
      </c>
    </row>
    <row r="20457" spans="1:7" x14ac:dyDescent="0.25">
      <c r="A20457">
        <v>774917</v>
      </c>
      <c r="B20457">
        <v>23</v>
      </c>
      <c r="C20457" s="4" t="s">
        <v>4991</v>
      </c>
      <c r="D20457" s="5">
        <v>44143</v>
      </c>
      <c r="E20457" s="5">
        <v>44143</v>
      </c>
      <c r="F20457" s="2">
        <v>55</v>
      </c>
      <c r="G20457" s="3">
        <v>65.94</v>
      </c>
    </row>
    <row r="20458" spans="1:7" x14ac:dyDescent="0.25">
      <c r="A20458">
        <v>774918</v>
      </c>
      <c r="B20458">
        <v>31</v>
      </c>
      <c r="C20458" s="4" t="s">
        <v>4991</v>
      </c>
      <c r="D20458" s="5">
        <v>44143</v>
      </c>
      <c r="E20458" s="5">
        <v>44143</v>
      </c>
      <c r="F20458" s="2">
        <v>130</v>
      </c>
      <c r="G20458" s="3">
        <v>39.67</v>
      </c>
    </row>
    <row r="20459" spans="1:7" x14ac:dyDescent="0.25">
      <c r="A20459">
        <v>774919</v>
      </c>
      <c r="B20459">
        <v>38</v>
      </c>
      <c r="C20459" s="4" t="s">
        <v>4991</v>
      </c>
      <c r="D20459" s="5">
        <v>44143</v>
      </c>
      <c r="E20459" s="5">
        <v>44143</v>
      </c>
      <c r="F20459" s="2">
        <v>90</v>
      </c>
      <c r="G20459" s="3">
        <v>47.62</v>
      </c>
    </row>
    <row r="20460" spans="1:7" x14ac:dyDescent="0.25">
      <c r="A20460">
        <v>774920</v>
      </c>
      <c r="B20460">
        <v>39</v>
      </c>
      <c r="C20460" s="4" t="s">
        <v>4991</v>
      </c>
      <c r="D20460" s="5">
        <v>44143</v>
      </c>
      <c r="E20460" s="5">
        <v>44143</v>
      </c>
      <c r="F20460" s="2">
        <v>110</v>
      </c>
      <c r="G20460" s="3">
        <v>43.22</v>
      </c>
    </row>
    <row r="20461" spans="1:7" x14ac:dyDescent="0.25">
      <c r="A20461">
        <v>775333</v>
      </c>
      <c r="B20461">
        <v>42</v>
      </c>
      <c r="C20461" s="4" t="s">
        <v>4991</v>
      </c>
      <c r="D20461" s="5">
        <v>44143</v>
      </c>
      <c r="E20461" s="5">
        <v>44143</v>
      </c>
      <c r="F20461" s="2">
        <v>135</v>
      </c>
      <c r="G20461" s="3">
        <v>45.42</v>
      </c>
    </row>
    <row r="20462" spans="1:7" x14ac:dyDescent="0.25">
      <c r="A20462">
        <v>775334</v>
      </c>
      <c r="B20462">
        <v>66</v>
      </c>
      <c r="C20462" s="4" t="s">
        <v>4991</v>
      </c>
      <c r="D20462" s="5">
        <v>44143</v>
      </c>
      <c r="E20462" s="5">
        <v>44143</v>
      </c>
      <c r="F20462" s="2">
        <v>95</v>
      </c>
      <c r="G20462" s="3">
        <v>59.32</v>
      </c>
    </row>
    <row r="20463" spans="1:7" x14ac:dyDescent="0.25">
      <c r="A20463">
        <v>775335</v>
      </c>
      <c r="B20463">
        <v>9</v>
      </c>
      <c r="C20463" s="4" t="s">
        <v>4992</v>
      </c>
      <c r="D20463" s="5">
        <v>44143</v>
      </c>
      <c r="E20463" s="5">
        <v>44186</v>
      </c>
      <c r="F20463" s="2">
        <v>175</v>
      </c>
      <c r="G20463" s="3">
        <v>61.85</v>
      </c>
    </row>
    <row r="20464" spans="1:7" x14ac:dyDescent="0.25">
      <c r="A20464">
        <v>775748</v>
      </c>
      <c r="B20464">
        <v>13</v>
      </c>
      <c r="C20464" s="4" t="s">
        <v>4992</v>
      </c>
      <c r="D20464" s="5">
        <v>44143</v>
      </c>
      <c r="E20464" s="5">
        <v>44186</v>
      </c>
      <c r="F20464" s="2">
        <v>190</v>
      </c>
      <c r="G20464" s="3">
        <v>37.71</v>
      </c>
    </row>
    <row r="20465" spans="1:7" x14ac:dyDescent="0.25">
      <c r="A20465">
        <v>775749</v>
      </c>
      <c r="B20465">
        <v>17</v>
      </c>
      <c r="C20465" s="4" t="s">
        <v>4992</v>
      </c>
      <c r="D20465" s="5">
        <v>44143</v>
      </c>
      <c r="E20465" s="5">
        <v>44186</v>
      </c>
      <c r="F20465" s="2">
        <v>90</v>
      </c>
      <c r="G20465" s="3">
        <v>39.76</v>
      </c>
    </row>
    <row r="20466" spans="1:7" x14ac:dyDescent="0.25">
      <c r="A20466">
        <v>775750</v>
      </c>
      <c r="B20466">
        <v>34</v>
      </c>
      <c r="C20466" s="4" t="s">
        <v>4992</v>
      </c>
      <c r="D20466" s="5">
        <v>44143</v>
      </c>
      <c r="E20466" s="5">
        <v>44186</v>
      </c>
      <c r="F20466" s="2">
        <v>30</v>
      </c>
      <c r="G20466" s="3">
        <v>37.92</v>
      </c>
    </row>
    <row r="20467" spans="1:7" x14ac:dyDescent="0.25">
      <c r="A20467">
        <v>775860</v>
      </c>
      <c r="B20467">
        <v>50</v>
      </c>
      <c r="C20467" s="4" t="s">
        <v>4992</v>
      </c>
      <c r="D20467" s="5">
        <v>44143</v>
      </c>
      <c r="E20467" s="5">
        <v>44186</v>
      </c>
      <c r="F20467" s="2">
        <v>155</v>
      </c>
      <c r="G20467" s="3">
        <v>51.75</v>
      </c>
    </row>
    <row r="20468" spans="1:7" x14ac:dyDescent="0.25">
      <c r="A20468">
        <v>776257</v>
      </c>
      <c r="B20468">
        <v>18</v>
      </c>
      <c r="C20468" s="4" t="s">
        <v>4993</v>
      </c>
      <c r="D20468" s="5">
        <v>44143</v>
      </c>
      <c r="E20468" s="5">
        <v>44143</v>
      </c>
      <c r="F20468" s="2">
        <v>60</v>
      </c>
      <c r="G20468" s="3">
        <v>53.55</v>
      </c>
    </row>
    <row r="20469" spans="1:7" x14ac:dyDescent="0.25">
      <c r="A20469">
        <v>776258</v>
      </c>
      <c r="B20469">
        <v>28</v>
      </c>
      <c r="C20469" s="4" t="s">
        <v>4993</v>
      </c>
      <c r="D20469" s="5">
        <v>44143</v>
      </c>
      <c r="E20469" s="5">
        <v>44143</v>
      </c>
      <c r="F20469" s="2">
        <v>130</v>
      </c>
      <c r="G20469" s="3">
        <v>62.53</v>
      </c>
    </row>
    <row r="20470" spans="1:7" x14ac:dyDescent="0.25">
      <c r="A20470">
        <v>776259</v>
      </c>
      <c r="B20470">
        <v>30</v>
      </c>
      <c r="C20470" s="4" t="s">
        <v>4993</v>
      </c>
      <c r="D20470" s="5">
        <v>44143</v>
      </c>
      <c r="E20470" s="5">
        <v>44143</v>
      </c>
      <c r="F20470" s="2">
        <v>100</v>
      </c>
      <c r="G20470" s="3">
        <v>39.32</v>
      </c>
    </row>
    <row r="20471" spans="1:7" x14ac:dyDescent="0.25">
      <c r="A20471">
        <v>776260</v>
      </c>
      <c r="B20471">
        <v>41</v>
      </c>
      <c r="C20471" s="4" t="s">
        <v>4993</v>
      </c>
      <c r="D20471" s="5">
        <v>44143</v>
      </c>
      <c r="E20471" s="5">
        <v>44143</v>
      </c>
      <c r="F20471" s="2">
        <v>85</v>
      </c>
      <c r="G20471" s="3">
        <v>43.79</v>
      </c>
    </row>
    <row r="20472" spans="1:7" x14ac:dyDescent="0.25">
      <c r="A20472">
        <v>776261</v>
      </c>
      <c r="B20472">
        <v>51</v>
      </c>
      <c r="C20472" s="4" t="s">
        <v>4993</v>
      </c>
      <c r="D20472" s="5">
        <v>44143</v>
      </c>
      <c r="E20472" s="5">
        <v>44143</v>
      </c>
      <c r="F20472" s="2">
        <v>90</v>
      </c>
      <c r="G20472" s="3">
        <v>59.07</v>
      </c>
    </row>
    <row r="20473" spans="1:7" x14ac:dyDescent="0.25">
      <c r="A20473">
        <v>776262</v>
      </c>
      <c r="B20473">
        <v>58</v>
      </c>
      <c r="C20473" s="4" t="s">
        <v>4993</v>
      </c>
      <c r="D20473" s="5">
        <v>44143</v>
      </c>
      <c r="E20473" s="5">
        <v>44143</v>
      </c>
      <c r="F20473" s="2">
        <v>140</v>
      </c>
      <c r="G20473" s="3">
        <v>63.7</v>
      </c>
    </row>
    <row r="20474" spans="1:7" x14ac:dyDescent="0.25">
      <c r="A20474">
        <v>776653</v>
      </c>
      <c r="B20474">
        <v>4</v>
      </c>
      <c r="C20474" s="4" t="s">
        <v>4994</v>
      </c>
      <c r="D20474" s="5">
        <v>44143</v>
      </c>
      <c r="E20474" s="5">
        <v>44176</v>
      </c>
      <c r="F20474" s="2">
        <v>145</v>
      </c>
      <c r="G20474" s="3">
        <v>43.79</v>
      </c>
    </row>
    <row r="20475" spans="1:7" x14ac:dyDescent="0.25">
      <c r="A20475">
        <v>776654</v>
      </c>
      <c r="B20475">
        <v>14</v>
      </c>
      <c r="C20475" s="4" t="s">
        <v>4994</v>
      </c>
      <c r="D20475" s="5">
        <v>44143</v>
      </c>
      <c r="E20475" s="5">
        <v>44176</v>
      </c>
      <c r="F20475" s="2">
        <v>85</v>
      </c>
      <c r="G20475" s="3">
        <v>41.41</v>
      </c>
    </row>
    <row r="20476" spans="1:7" x14ac:dyDescent="0.25">
      <c r="A20476">
        <v>776655</v>
      </c>
      <c r="B20476">
        <v>15</v>
      </c>
      <c r="C20476" s="4" t="s">
        <v>4994</v>
      </c>
      <c r="D20476" s="5">
        <v>44143</v>
      </c>
      <c r="E20476" s="5">
        <v>44176</v>
      </c>
      <c r="F20476" s="2">
        <v>185</v>
      </c>
      <c r="G20476" s="3">
        <v>49.06</v>
      </c>
    </row>
    <row r="20477" spans="1:7" x14ac:dyDescent="0.25">
      <c r="A20477">
        <v>776656</v>
      </c>
      <c r="B20477">
        <v>24</v>
      </c>
      <c r="C20477" s="4" t="s">
        <v>4994</v>
      </c>
      <c r="D20477" s="5">
        <v>44143</v>
      </c>
      <c r="E20477" s="5">
        <v>44176</v>
      </c>
      <c r="F20477" s="2">
        <v>200</v>
      </c>
      <c r="G20477" s="3">
        <v>51.86</v>
      </c>
    </row>
    <row r="20478" spans="1:7" x14ac:dyDescent="0.25">
      <c r="A20478">
        <v>776657</v>
      </c>
      <c r="B20478">
        <v>26</v>
      </c>
      <c r="C20478" s="4" t="s">
        <v>4994</v>
      </c>
      <c r="D20478" s="5">
        <v>44143</v>
      </c>
      <c r="E20478" s="5">
        <v>44176</v>
      </c>
      <c r="F20478" s="2">
        <v>85</v>
      </c>
      <c r="G20478" s="3">
        <v>39.08</v>
      </c>
    </row>
    <row r="20479" spans="1:7" x14ac:dyDescent="0.25">
      <c r="A20479">
        <v>776782</v>
      </c>
      <c r="B20479">
        <v>33</v>
      </c>
      <c r="C20479" s="4" t="s">
        <v>4994</v>
      </c>
      <c r="D20479" s="5">
        <v>44143</v>
      </c>
      <c r="E20479" s="5">
        <v>44176</v>
      </c>
      <c r="F20479" s="2">
        <v>165</v>
      </c>
      <c r="G20479" s="3">
        <v>58.19</v>
      </c>
    </row>
    <row r="20480" spans="1:7" x14ac:dyDescent="0.25">
      <c r="A20480">
        <v>776783</v>
      </c>
      <c r="B20480">
        <v>43</v>
      </c>
      <c r="C20480" s="4" t="s">
        <v>4994</v>
      </c>
      <c r="D20480" s="5">
        <v>44143</v>
      </c>
      <c r="E20480" s="5">
        <v>44176</v>
      </c>
      <c r="F20480" s="2">
        <v>175</v>
      </c>
      <c r="G20480" s="3">
        <v>51.94</v>
      </c>
    </row>
    <row r="20481" spans="1:7" x14ac:dyDescent="0.25">
      <c r="A20481">
        <v>776784</v>
      </c>
      <c r="B20481">
        <v>55</v>
      </c>
      <c r="C20481" s="4" t="s">
        <v>4994</v>
      </c>
      <c r="D20481" s="5">
        <v>44143</v>
      </c>
      <c r="E20481" s="5">
        <v>44176</v>
      </c>
      <c r="F20481" s="2">
        <v>55</v>
      </c>
      <c r="G20481" s="3">
        <v>64.47</v>
      </c>
    </row>
    <row r="20482" spans="1:7" x14ac:dyDescent="0.25">
      <c r="A20482">
        <v>776785</v>
      </c>
      <c r="B20482">
        <v>65</v>
      </c>
      <c r="C20482" s="4" t="s">
        <v>4994</v>
      </c>
      <c r="D20482" s="5">
        <v>44143</v>
      </c>
      <c r="E20482" s="5">
        <v>44176</v>
      </c>
      <c r="F20482" s="2">
        <v>75</v>
      </c>
      <c r="G20482" s="3">
        <v>41.51</v>
      </c>
    </row>
    <row r="20483" spans="1:7" x14ac:dyDescent="0.25">
      <c r="A20483">
        <v>776786</v>
      </c>
      <c r="B20483">
        <v>3</v>
      </c>
      <c r="C20483" s="4" t="s">
        <v>4995</v>
      </c>
      <c r="D20483" s="5">
        <v>44143</v>
      </c>
      <c r="E20483" s="5">
        <v>44166</v>
      </c>
      <c r="F20483" s="2">
        <v>60</v>
      </c>
      <c r="G20483" s="3">
        <v>60.55</v>
      </c>
    </row>
    <row r="20484" spans="1:7" x14ac:dyDescent="0.25">
      <c r="A20484">
        <v>776787</v>
      </c>
      <c r="B20484">
        <v>5</v>
      </c>
      <c r="C20484" s="4" t="s">
        <v>4995</v>
      </c>
      <c r="D20484" s="5">
        <v>44143</v>
      </c>
      <c r="E20484" s="5">
        <v>44166</v>
      </c>
      <c r="F20484" s="2">
        <v>50</v>
      </c>
      <c r="G20484" s="3">
        <v>38.47</v>
      </c>
    </row>
    <row r="20485" spans="1:7" x14ac:dyDescent="0.25">
      <c r="A20485">
        <v>776788</v>
      </c>
      <c r="B20485">
        <v>8</v>
      </c>
      <c r="C20485" s="4" t="s">
        <v>4995</v>
      </c>
      <c r="D20485" s="5">
        <v>44143</v>
      </c>
      <c r="E20485" s="5">
        <v>44166</v>
      </c>
      <c r="F20485" s="2">
        <v>145</v>
      </c>
      <c r="G20485" s="3">
        <v>47.01</v>
      </c>
    </row>
    <row r="20486" spans="1:7" x14ac:dyDescent="0.25">
      <c r="A20486">
        <v>777176</v>
      </c>
      <c r="B20486">
        <v>21</v>
      </c>
      <c r="C20486" s="4" t="s">
        <v>4995</v>
      </c>
      <c r="D20486" s="5">
        <v>44143</v>
      </c>
      <c r="E20486" s="5">
        <v>44166</v>
      </c>
      <c r="F20486" s="2">
        <v>95</v>
      </c>
      <c r="G20486" s="3">
        <v>63.96</v>
      </c>
    </row>
    <row r="20487" spans="1:7" x14ac:dyDescent="0.25">
      <c r="A20487">
        <v>777177</v>
      </c>
      <c r="B20487">
        <v>22</v>
      </c>
      <c r="C20487" s="4" t="s">
        <v>4995</v>
      </c>
      <c r="D20487" s="5">
        <v>44143</v>
      </c>
      <c r="E20487" s="5">
        <v>44166</v>
      </c>
      <c r="F20487" s="2">
        <v>115</v>
      </c>
      <c r="G20487" s="3">
        <v>56.58</v>
      </c>
    </row>
    <row r="20488" spans="1:7" x14ac:dyDescent="0.25">
      <c r="A20488">
        <v>777178</v>
      </c>
      <c r="B20488">
        <v>35</v>
      </c>
      <c r="C20488" s="4" t="s">
        <v>4995</v>
      </c>
      <c r="D20488" s="5">
        <v>44143</v>
      </c>
      <c r="E20488" s="5">
        <v>44166</v>
      </c>
      <c r="F20488" s="2">
        <v>85</v>
      </c>
      <c r="G20488" s="3">
        <v>70.62</v>
      </c>
    </row>
    <row r="20489" spans="1:7" x14ac:dyDescent="0.25">
      <c r="A20489">
        <v>777327</v>
      </c>
      <c r="B20489">
        <v>36</v>
      </c>
      <c r="C20489" s="4" t="s">
        <v>4995</v>
      </c>
      <c r="D20489" s="5">
        <v>44143</v>
      </c>
      <c r="E20489" s="5">
        <v>44166</v>
      </c>
      <c r="F20489" s="2">
        <v>115</v>
      </c>
      <c r="G20489" s="3">
        <v>68.73</v>
      </c>
    </row>
    <row r="20490" spans="1:7" x14ac:dyDescent="0.25">
      <c r="A20490">
        <v>777328</v>
      </c>
      <c r="B20490">
        <v>53</v>
      </c>
      <c r="C20490" s="4" t="s">
        <v>4995</v>
      </c>
      <c r="D20490" s="5">
        <v>44143</v>
      </c>
      <c r="E20490" s="5">
        <v>44166</v>
      </c>
      <c r="F20490" s="2">
        <v>95</v>
      </c>
      <c r="G20490" s="3">
        <v>49.09</v>
      </c>
    </row>
    <row r="20491" spans="1:7" x14ac:dyDescent="0.25">
      <c r="A20491">
        <v>777329</v>
      </c>
      <c r="B20491">
        <v>12</v>
      </c>
      <c r="C20491" s="4" t="s">
        <v>4996</v>
      </c>
      <c r="D20491" s="5">
        <v>44143</v>
      </c>
      <c r="E20491" s="5">
        <v>44169</v>
      </c>
      <c r="F20491" s="2">
        <v>30</v>
      </c>
      <c r="G20491" s="3">
        <v>43.58</v>
      </c>
    </row>
    <row r="20492" spans="1:7" x14ac:dyDescent="0.25">
      <c r="A20492">
        <v>777330</v>
      </c>
      <c r="B20492">
        <v>27</v>
      </c>
      <c r="C20492" s="4" t="s">
        <v>4996</v>
      </c>
      <c r="D20492" s="5">
        <v>44143</v>
      </c>
      <c r="E20492" s="5">
        <v>44169</v>
      </c>
      <c r="F20492" s="2">
        <v>105</v>
      </c>
      <c r="G20492" s="3">
        <v>64.67</v>
      </c>
    </row>
    <row r="20493" spans="1:7" x14ac:dyDescent="0.25">
      <c r="A20493">
        <v>777331</v>
      </c>
      <c r="B20493">
        <v>45</v>
      </c>
      <c r="C20493" s="4" t="s">
        <v>4996</v>
      </c>
      <c r="D20493" s="5">
        <v>44143</v>
      </c>
      <c r="E20493" s="5">
        <v>44169</v>
      </c>
      <c r="F20493" s="2">
        <v>160</v>
      </c>
      <c r="G20493" s="3">
        <v>51.94</v>
      </c>
    </row>
    <row r="20494" spans="1:7" x14ac:dyDescent="0.25">
      <c r="A20494">
        <v>777332</v>
      </c>
      <c r="B20494">
        <v>46</v>
      </c>
      <c r="C20494" s="4" t="s">
        <v>4996</v>
      </c>
      <c r="D20494" s="5">
        <v>44143</v>
      </c>
      <c r="E20494" s="5">
        <v>44169</v>
      </c>
      <c r="F20494" s="2">
        <v>70</v>
      </c>
      <c r="G20494" s="3">
        <v>48.22</v>
      </c>
    </row>
    <row r="20495" spans="1:7" x14ac:dyDescent="0.25">
      <c r="A20495">
        <v>777333</v>
      </c>
      <c r="B20495">
        <v>47</v>
      </c>
      <c r="C20495" s="4" t="s">
        <v>4996</v>
      </c>
      <c r="D20495" s="5">
        <v>44143</v>
      </c>
      <c r="E20495" s="5">
        <v>44169</v>
      </c>
      <c r="F20495" s="2">
        <v>105</v>
      </c>
      <c r="G20495" s="3">
        <v>38.409999999999997</v>
      </c>
    </row>
    <row r="20496" spans="1:7" x14ac:dyDescent="0.25">
      <c r="A20496">
        <v>777455</v>
      </c>
      <c r="B20496">
        <v>54</v>
      </c>
      <c r="C20496" s="4" t="s">
        <v>4996</v>
      </c>
      <c r="D20496" s="5">
        <v>44143</v>
      </c>
      <c r="E20496" s="5">
        <v>44169</v>
      </c>
      <c r="F20496" s="2">
        <v>70</v>
      </c>
      <c r="G20496" s="3">
        <v>54.07</v>
      </c>
    </row>
    <row r="20497" spans="1:7" x14ac:dyDescent="0.25">
      <c r="A20497">
        <v>777456</v>
      </c>
      <c r="B20497">
        <v>57</v>
      </c>
      <c r="C20497" s="4" t="s">
        <v>4996</v>
      </c>
      <c r="D20497" s="5">
        <v>44143</v>
      </c>
      <c r="E20497" s="5">
        <v>44169</v>
      </c>
      <c r="F20497" s="2">
        <v>175</v>
      </c>
      <c r="G20497" s="3">
        <v>43.37</v>
      </c>
    </row>
    <row r="20498" spans="1:7" x14ac:dyDescent="0.25">
      <c r="A20498">
        <v>777457</v>
      </c>
      <c r="B20498">
        <v>59</v>
      </c>
      <c r="C20498" s="4" t="s">
        <v>4996</v>
      </c>
      <c r="D20498" s="5">
        <v>44143</v>
      </c>
      <c r="E20498" s="5">
        <v>44169</v>
      </c>
      <c r="F20498" s="2">
        <v>115</v>
      </c>
      <c r="G20498" s="3">
        <v>70.489999999999995</v>
      </c>
    </row>
    <row r="20499" spans="1:7" x14ac:dyDescent="0.25">
      <c r="A20499">
        <v>777797</v>
      </c>
      <c r="B20499">
        <v>7</v>
      </c>
      <c r="C20499" s="4" t="s">
        <v>4997</v>
      </c>
      <c r="D20499" s="5">
        <v>44143</v>
      </c>
      <c r="E20499" s="5">
        <v>44160</v>
      </c>
      <c r="F20499" s="2">
        <v>130</v>
      </c>
      <c r="G20499" s="3">
        <v>56.89</v>
      </c>
    </row>
    <row r="20500" spans="1:7" x14ac:dyDescent="0.25">
      <c r="A20500">
        <v>777798</v>
      </c>
      <c r="B20500">
        <v>16</v>
      </c>
      <c r="C20500" s="4" t="s">
        <v>4997</v>
      </c>
      <c r="D20500" s="5">
        <v>44143</v>
      </c>
      <c r="E20500" s="5">
        <v>44160</v>
      </c>
      <c r="F20500" s="2">
        <v>60</v>
      </c>
      <c r="G20500" s="3">
        <v>53.53</v>
      </c>
    </row>
    <row r="20501" spans="1:7" x14ac:dyDescent="0.25">
      <c r="A20501">
        <v>777799</v>
      </c>
      <c r="B20501">
        <v>19</v>
      </c>
      <c r="C20501" s="4" t="s">
        <v>4997</v>
      </c>
      <c r="D20501" s="5">
        <v>44143</v>
      </c>
      <c r="E20501" s="5">
        <v>44160</v>
      </c>
      <c r="F20501" s="2">
        <v>70</v>
      </c>
      <c r="G20501" s="3">
        <v>55.96</v>
      </c>
    </row>
    <row r="20502" spans="1:7" x14ac:dyDescent="0.25">
      <c r="A20502">
        <v>778162</v>
      </c>
      <c r="B20502">
        <v>25</v>
      </c>
      <c r="C20502" s="4" t="s">
        <v>4997</v>
      </c>
      <c r="D20502" s="5">
        <v>44143</v>
      </c>
      <c r="E20502" s="5">
        <v>44160</v>
      </c>
      <c r="F20502" s="2">
        <v>140</v>
      </c>
      <c r="G20502" s="3">
        <v>47.06</v>
      </c>
    </row>
    <row r="20503" spans="1:7" x14ac:dyDescent="0.25">
      <c r="A20503">
        <v>778163</v>
      </c>
      <c r="B20503">
        <v>37</v>
      </c>
      <c r="C20503" s="4" t="s">
        <v>4997</v>
      </c>
      <c r="D20503" s="5">
        <v>44143</v>
      </c>
      <c r="E20503" s="5">
        <v>44160</v>
      </c>
      <c r="F20503" s="2">
        <v>75</v>
      </c>
      <c r="G20503" s="3">
        <v>53.26</v>
      </c>
    </row>
    <row r="20504" spans="1:7" x14ac:dyDescent="0.25">
      <c r="A20504">
        <v>778164</v>
      </c>
      <c r="B20504">
        <v>44</v>
      </c>
      <c r="C20504" s="4" t="s">
        <v>4997</v>
      </c>
      <c r="D20504" s="5">
        <v>44143</v>
      </c>
      <c r="E20504" s="5">
        <v>44160</v>
      </c>
      <c r="F20504" s="2">
        <v>135</v>
      </c>
      <c r="G20504" s="3">
        <v>61.55</v>
      </c>
    </row>
    <row r="20505" spans="1:7" x14ac:dyDescent="0.25">
      <c r="A20505">
        <v>778165</v>
      </c>
      <c r="B20505">
        <v>48</v>
      </c>
      <c r="C20505" s="4" t="s">
        <v>4997</v>
      </c>
      <c r="D20505" s="5">
        <v>44143</v>
      </c>
      <c r="E20505" s="5">
        <v>44160</v>
      </c>
      <c r="F20505" s="2">
        <v>120</v>
      </c>
      <c r="G20505" s="3">
        <v>33.619999999999997</v>
      </c>
    </row>
    <row r="20506" spans="1:7" x14ac:dyDescent="0.25">
      <c r="A20506">
        <v>778166</v>
      </c>
      <c r="B20506">
        <v>52</v>
      </c>
      <c r="C20506" s="4" t="s">
        <v>4997</v>
      </c>
      <c r="D20506" s="5">
        <v>44143</v>
      </c>
      <c r="E20506" s="5">
        <v>44160</v>
      </c>
      <c r="F20506" s="2">
        <v>130</v>
      </c>
      <c r="G20506" s="3">
        <v>44.12</v>
      </c>
    </row>
    <row r="20507" spans="1:7" x14ac:dyDescent="0.25">
      <c r="A20507">
        <v>778167</v>
      </c>
      <c r="B20507">
        <v>2</v>
      </c>
      <c r="C20507" s="4" t="s">
        <v>4998</v>
      </c>
      <c r="D20507" s="5">
        <v>44143</v>
      </c>
      <c r="E20507" s="5">
        <v>44178</v>
      </c>
      <c r="F20507" s="2">
        <v>90</v>
      </c>
      <c r="G20507" s="3">
        <v>48</v>
      </c>
    </row>
    <row r="20508" spans="1:7" x14ac:dyDescent="0.25">
      <c r="A20508">
        <v>778168</v>
      </c>
      <c r="B20508">
        <v>6</v>
      </c>
      <c r="C20508" s="4" t="s">
        <v>4998</v>
      </c>
      <c r="D20508" s="5">
        <v>44143</v>
      </c>
      <c r="E20508" s="5">
        <v>44178</v>
      </c>
      <c r="F20508" s="2">
        <v>110</v>
      </c>
      <c r="G20508" s="3">
        <v>42.2</v>
      </c>
    </row>
    <row r="20509" spans="1:7" x14ac:dyDescent="0.25">
      <c r="A20509">
        <v>778295</v>
      </c>
      <c r="B20509">
        <v>10</v>
      </c>
      <c r="C20509" s="4" t="s">
        <v>4998</v>
      </c>
      <c r="D20509" s="5">
        <v>44143</v>
      </c>
      <c r="E20509" s="5">
        <v>44178</v>
      </c>
      <c r="F20509" s="2">
        <v>120</v>
      </c>
      <c r="G20509" s="3">
        <v>48.46</v>
      </c>
    </row>
    <row r="20510" spans="1:7" x14ac:dyDescent="0.25">
      <c r="A20510">
        <v>778296</v>
      </c>
      <c r="B20510">
        <v>11</v>
      </c>
      <c r="C20510" s="4" t="s">
        <v>4998</v>
      </c>
      <c r="D20510" s="5">
        <v>44143</v>
      </c>
      <c r="E20510" s="5">
        <v>44178</v>
      </c>
      <c r="F20510" s="2">
        <v>115</v>
      </c>
      <c r="G20510" s="3">
        <v>39.15</v>
      </c>
    </row>
    <row r="20511" spans="1:7" x14ac:dyDescent="0.25">
      <c r="A20511">
        <v>778297</v>
      </c>
      <c r="B20511">
        <v>20</v>
      </c>
      <c r="C20511" s="4" t="s">
        <v>4998</v>
      </c>
      <c r="D20511" s="5">
        <v>44143</v>
      </c>
      <c r="E20511" s="5">
        <v>44178</v>
      </c>
      <c r="F20511" s="2">
        <v>130</v>
      </c>
      <c r="G20511" s="3">
        <v>68.12</v>
      </c>
    </row>
    <row r="20512" spans="1:7" x14ac:dyDescent="0.25">
      <c r="A20512">
        <v>778298</v>
      </c>
      <c r="B20512">
        <v>29</v>
      </c>
      <c r="C20512" s="4" t="s">
        <v>4998</v>
      </c>
      <c r="D20512" s="5">
        <v>44143</v>
      </c>
      <c r="E20512" s="5">
        <v>44178</v>
      </c>
      <c r="F20512" s="2">
        <v>90</v>
      </c>
      <c r="G20512" s="3">
        <v>57.58</v>
      </c>
    </row>
    <row r="20513" spans="1:7" x14ac:dyDescent="0.25">
      <c r="A20513">
        <v>778299</v>
      </c>
      <c r="B20513">
        <v>61</v>
      </c>
      <c r="C20513" s="4" t="s">
        <v>4998</v>
      </c>
      <c r="D20513" s="5">
        <v>44143</v>
      </c>
      <c r="E20513" s="5">
        <v>44178</v>
      </c>
      <c r="F20513" s="2">
        <v>60</v>
      </c>
      <c r="G20513" s="3">
        <v>48</v>
      </c>
    </row>
    <row r="20514" spans="1:7" x14ac:dyDescent="0.25">
      <c r="A20514">
        <v>778300</v>
      </c>
      <c r="B20514">
        <v>62</v>
      </c>
      <c r="C20514" s="4" t="s">
        <v>4998</v>
      </c>
      <c r="D20514" s="5">
        <v>44143</v>
      </c>
      <c r="E20514" s="5">
        <v>44178</v>
      </c>
      <c r="F20514" s="2">
        <v>25</v>
      </c>
      <c r="G20514" s="3">
        <v>49.15</v>
      </c>
    </row>
    <row r="20515" spans="1:7" x14ac:dyDescent="0.25">
      <c r="A20515">
        <v>778513</v>
      </c>
      <c r="B20515">
        <v>1</v>
      </c>
      <c r="C20515" s="4" t="s">
        <v>4999</v>
      </c>
      <c r="D20515" s="5">
        <v>44143</v>
      </c>
      <c r="E20515" s="5">
        <v>44166</v>
      </c>
      <c r="F20515" s="2">
        <v>85</v>
      </c>
      <c r="G20515" s="3">
        <v>49</v>
      </c>
    </row>
    <row r="20516" spans="1:7" x14ac:dyDescent="0.25">
      <c r="A20516">
        <v>778514</v>
      </c>
      <c r="B20516">
        <v>32</v>
      </c>
      <c r="C20516" s="4" t="s">
        <v>4999</v>
      </c>
      <c r="D20516" s="5">
        <v>44143</v>
      </c>
      <c r="E20516" s="5">
        <v>44166</v>
      </c>
      <c r="F20516" s="2">
        <v>55</v>
      </c>
      <c r="G20516" s="3">
        <v>54.92</v>
      </c>
    </row>
    <row r="20517" spans="1:7" x14ac:dyDescent="0.25">
      <c r="A20517">
        <v>778778</v>
      </c>
      <c r="B20517">
        <v>40</v>
      </c>
      <c r="C20517" s="4" t="s">
        <v>4999</v>
      </c>
      <c r="D20517" s="5">
        <v>44143</v>
      </c>
      <c r="E20517" s="5">
        <v>44166</v>
      </c>
      <c r="F20517" s="2">
        <v>165</v>
      </c>
      <c r="G20517" s="3">
        <v>54.17</v>
      </c>
    </row>
    <row r="20518" spans="1:7" x14ac:dyDescent="0.25">
      <c r="A20518">
        <v>779158</v>
      </c>
      <c r="B20518">
        <v>49</v>
      </c>
      <c r="C20518" s="4" t="s">
        <v>4999</v>
      </c>
      <c r="D20518" s="5">
        <v>44143</v>
      </c>
      <c r="E20518" s="5">
        <v>44166</v>
      </c>
      <c r="F20518" s="2">
        <v>65</v>
      </c>
      <c r="G20518" s="3">
        <v>54.53</v>
      </c>
    </row>
    <row r="20519" spans="1:7" x14ac:dyDescent="0.25">
      <c r="A20519">
        <v>779159</v>
      </c>
      <c r="B20519">
        <v>56</v>
      </c>
      <c r="C20519" s="4" t="s">
        <v>4999</v>
      </c>
      <c r="D20519" s="5">
        <v>44143</v>
      </c>
      <c r="E20519" s="5">
        <v>44166</v>
      </c>
      <c r="F20519" s="2">
        <v>45</v>
      </c>
      <c r="G20519" s="3">
        <v>65.25</v>
      </c>
    </row>
    <row r="20520" spans="1:7" x14ac:dyDescent="0.25">
      <c r="A20520">
        <v>779160</v>
      </c>
      <c r="B20520">
        <v>60</v>
      </c>
      <c r="C20520" s="4" t="s">
        <v>4999</v>
      </c>
      <c r="D20520" s="5">
        <v>44143</v>
      </c>
      <c r="E20520" s="5">
        <v>44166</v>
      </c>
      <c r="F20520" s="2">
        <v>165</v>
      </c>
      <c r="G20520" s="3">
        <v>74.17</v>
      </c>
    </row>
    <row r="20521" spans="1:7" x14ac:dyDescent="0.25">
      <c r="A20521">
        <v>779161</v>
      </c>
      <c r="B20521">
        <v>63</v>
      </c>
      <c r="C20521" s="4" t="s">
        <v>4999</v>
      </c>
      <c r="D20521" s="5">
        <v>44143</v>
      </c>
      <c r="E20521" s="5">
        <v>44166</v>
      </c>
      <c r="F20521" s="2">
        <v>80</v>
      </c>
      <c r="G20521" s="3">
        <v>44.01</v>
      </c>
    </row>
    <row r="20522" spans="1:7" x14ac:dyDescent="0.25">
      <c r="A20522">
        <v>779162</v>
      </c>
      <c r="B20522">
        <v>64</v>
      </c>
      <c r="C20522" s="4" t="s">
        <v>4999</v>
      </c>
      <c r="D20522" s="5">
        <v>44143</v>
      </c>
      <c r="E20522" s="5">
        <v>44166</v>
      </c>
      <c r="F20522" s="2">
        <v>130</v>
      </c>
      <c r="G20522" s="3">
        <v>32.15</v>
      </c>
    </row>
    <row r="20523" spans="1:7" x14ac:dyDescent="0.25">
      <c r="A20523">
        <v>779163</v>
      </c>
      <c r="B20523">
        <v>23</v>
      </c>
      <c r="C20523" s="4" t="s">
        <v>5000</v>
      </c>
      <c r="D20523" s="5">
        <v>44150</v>
      </c>
      <c r="E20523" s="5">
        <v>44150</v>
      </c>
      <c r="F20523" s="2">
        <v>75</v>
      </c>
      <c r="G20523" s="3">
        <v>65.64</v>
      </c>
    </row>
    <row r="20524" spans="1:7" x14ac:dyDescent="0.25">
      <c r="A20524">
        <v>780031</v>
      </c>
      <c r="B20524">
        <v>31</v>
      </c>
      <c r="C20524" s="4" t="s">
        <v>5000</v>
      </c>
      <c r="D20524" s="5">
        <v>44150</v>
      </c>
      <c r="E20524" s="5">
        <v>44150</v>
      </c>
      <c r="F20524" s="2">
        <v>35</v>
      </c>
      <c r="G20524" s="3">
        <v>39.18</v>
      </c>
    </row>
    <row r="20525" spans="1:7" x14ac:dyDescent="0.25">
      <c r="A20525">
        <v>780032</v>
      </c>
      <c r="B20525">
        <v>38</v>
      </c>
      <c r="C20525" s="4" t="s">
        <v>5000</v>
      </c>
      <c r="D20525" s="5">
        <v>44150</v>
      </c>
      <c r="E20525" s="5">
        <v>44150</v>
      </c>
      <c r="F20525" s="2">
        <v>100</v>
      </c>
      <c r="G20525" s="3">
        <v>47.7</v>
      </c>
    </row>
    <row r="20526" spans="1:7" x14ac:dyDescent="0.25">
      <c r="A20526">
        <v>780033</v>
      </c>
      <c r="B20526">
        <v>39</v>
      </c>
      <c r="C20526" s="4" t="s">
        <v>5000</v>
      </c>
      <c r="D20526" s="5">
        <v>44150</v>
      </c>
      <c r="E20526" s="5">
        <v>44150</v>
      </c>
      <c r="F20526" s="2">
        <v>80</v>
      </c>
      <c r="G20526" s="3">
        <v>43.3</v>
      </c>
    </row>
    <row r="20527" spans="1:7" x14ac:dyDescent="0.25">
      <c r="A20527">
        <v>780034</v>
      </c>
      <c r="B20527">
        <v>42</v>
      </c>
      <c r="C20527" s="4" t="s">
        <v>5000</v>
      </c>
      <c r="D20527" s="5">
        <v>44150</v>
      </c>
      <c r="E20527" s="5">
        <v>44150</v>
      </c>
      <c r="F20527" s="2">
        <v>135</v>
      </c>
      <c r="G20527" s="3">
        <v>42.91</v>
      </c>
    </row>
    <row r="20528" spans="1:7" x14ac:dyDescent="0.25">
      <c r="A20528">
        <v>780126</v>
      </c>
      <c r="B20528">
        <v>66</v>
      </c>
      <c r="C20528" s="4" t="s">
        <v>5000</v>
      </c>
      <c r="D20528" s="5">
        <v>44150</v>
      </c>
      <c r="E20528" s="5">
        <v>44150</v>
      </c>
      <c r="F20528" s="2">
        <v>110</v>
      </c>
      <c r="G20528" s="3">
        <v>57.5</v>
      </c>
    </row>
    <row r="20529" spans="1:7" x14ac:dyDescent="0.25">
      <c r="A20529">
        <v>780127</v>
      </c>
      <c r="B20529">
        <v>9</v>
      </c>
      <c r="C20529" s="4" t="s">
        <v>5001</v>
      </c>
      <c r="D20529" s="5">
        <v>44150</v>
      </c>
      <c r="E20529" s="5">
        <v>44194</v>
      </c>
      <c r="F20529" s="2">
        <v>130</v>
      </c>
      <c r="G20529" s="3">
        <v>61.24</v>
      </c>
    </row>
    <row r="20530" spans="1:7" x14ac:dyDescent="0.25">
      <c r="A20530">
        <v>780128</v>
      </c>
      <c r="B20530">
        <v>13</v>
      </c>
      <c r="C20530" s="4" t="s">
        <v>5001</v>
      </c>
      <c r="D20530" s="5">
        <v>44150</v>
      </c>
      <c r="E20530" s="5">
        <v>44194</v>
      </c>
      <c r="F20530" s="2">
        <v>95</v>
      </c>
      <c r="G20530" s="3">
        <v>38.369999999999997</v>
      </c>
    </row>
    <row r="20531" spans="1:7" x14ac:dyDescent="0.25">
      <c r="A20531">
        <v>780248</v>
      </c>
      <c r="B20531">
        <v>17</v>
      </c>
      <c r="C20531" s="4" t="s">
        <v>5001</v>
      </c>
      <c r="D20531" s="5">
        <v>44150</v>
      </c>
      <c r="E20531" s="5">
        <v>44194</v>
      </c>
      <c r="F20531" s="2">
        <v>180</v>
      </c>
      <c r="G20531" s="3">
        <v>41.63</v>
      </c>
    </row>
    <row r="20532" spans="1:7" x14ac:dyDescent="0.25">
      <c r="A20532">
        <v>780249</v>
      </c>
      <c r="B20532">
        <v>34</v>
      </c>
      <c r="C20532" s="4" t="s">
        <v>5001</v>
      </c>
      <c r="D20532" s="5">
        <v>44150</v>
      </c>
      <c r="E20532" s="5">
        <v>44194</v>
      </c>
      <c r="F20532" s="2">
        <v>105</v>
      </c>
      <c r="G20532" s="3">
        <v>38.799999999999997</v>
      </c>
    </row>
    <row r="20533" spans="1:7" x14ac:dyDescent="0.25">
      <c r="A20533">
        <v>780250</v>
      </c>
      <c r="B20533">
        <v>50</v>
      </c>
      <c r="C20533" s="4" t="s">
        <v>5001</v>
      </c>
      <c r="D20533" s="5">
        <v>44150</v>
      </c>
      <c r="E20533" s="5">
        <v>44194</v>
      </c>
      <c r="F20533" s="2">
        <v>165</v>
      </c>
      <c r="G20533" s="3">
        <v>51.84</v>
      </c>
    </row>
    <row r="20534" spans="1:7" x14ac:dyDescent="0.25">
      <c r="A20534">
        <v>780251</v>
      </c>
      <c r="B20534">
        <v>18</v>
      </c>
      <c r="C20534" s="4" t="s">
        <v>5002</v>
      </c>
      <c r="D20534" s="5">
        <v>44150</v>
      </c>
      <c r="E20534" s="5">
        <v>44152</v>
      </c>
      <c r="F20534" s="2">
        <v>120</v>
      </c>
      <c r="G20534" s="3">
        <v>56.12</v>
      </c>
    </row>
    <row r="20535" spans="1:7" x14ac:dyDescent="0.25">
      <c r="A20535">
        <v>780252</v>
      </c>
      <c r="B20535">
        <v>28</v>
      </c>
      <c r="C20535" s="4" t="s">
        <v>5002</v>
      </c>
      <c r="D20535" s="5">
        <v>44150</v>
      </c>
      <c r="E20535" s="5">
        <v>44152</v>
      </c>
      <c r="F20535" s="2">
        <v>155</v>
      </c>
      <c r="G20535" s="3">
        <v>58.95</v>
      </c>
    </row>
    <row r="20536" spans="1:7" x14ac:dyDescent="0.25">
      <c r="A20536">
        <v>780443</v>
      </c>
      <c r="B20536">
        <v>30</v>
      </c>
      <c r="C20536" s="4" t="s">
        <v>5002</v>
      </c>
      <c r="D20536" s="5">
        <v>44150</v>
      </c>
      <c r="E20536" s="5">
        <v>44152</v>
      </c>
      <c r="F20536" s="2">
        <v>60</v>
      </c>
      <c r="G20536" s="3">
        <v>38.99</v>
      </c>
    </row>
    <row r="20537" spans="1:7" x14ac:dyDescent="0.25">
      <c r="A20537">
        <v>780444</v>
      </c>
      <c r="B20537">
        <v>41</v>
      </c>
      <c r="C20537" s="4" t="s">
        <v>5002</v>
      </c>
      <c r="D20537" s="5">
        <v>44150</v>
      </c>
      <c r="E20537" s="5">
        <v>44152</v>
      </c>
      <c r="F20537" s="2">
        <v>135</v>
      </c>
      <c r="G20537" s="3">
        <v>43.13</v>
      </c>
    </row>
    <row r="20538" spans="1:7" x14ac:dyDescent="0.25">
      <c r="A20538">
        <v>780445</v>
      </c>
      <c r="B20538">
        <v>51</v>
      </c>
      <c r="C20538" s="4" t="s">
        <v>5002</v>
      </c>
      <c r="D20538" s="5">
        <v>44150</v>
      </c>
      <c r="E20538" s="5">
        <v>44152</v>
      </c>
      <c r="F20538" s="2">
        <v>180</v>
      </c>
      <c r="G20538" s="3">
        <v>59.38</v>
      </c>
    </row>
    <row r="20539" spans="1:7" x14ac:dyDescent="0.25">
      <c r="A20539">
        <v>780446</v>
      </c>
      <c r="B20539">
        <v>58</v>
      </c>
      <c r="C20539" s="4" t="s">
        <v>5002</v>
      </c>
      <c r="D20539" s="5">
        <v>44150</v>
      </c>
      <c r="E20539" s="5">
        <v>44152</v>
      </c>
      <c r="F20539" s="2">
        <v>50</v>
      </c>
      <c r="G20539" s="3">
        <v>65.09</v>
      </c>
    </row>
    <row r="20540" spans="1:7" x14ac:dyDescent="0.25">
      <c r="A20540">
        <v>780447</v>
      </c>
      <c r="B20540">
        <v>4</v>
      </c>
      <c r="C20540" s="4" t="s">
        <v>5003</v>
      </c>
      <c r="D20540" s="5">
        <v>44150</v>
      </c>
      <c r="E20540" s="5">
        <v>44172</v>
      </c>
      <c r="F20540" s="2">
        <v>160</v>
      </c>
      <c r="G20540" s="3">
        <v>42.5</v>
      </c>
    </row>
    <row r="20541" spans="1:7" x14ac:dyDescent="0.25">
      <c r="A20541">
        <v>780448</v>
      </c>
      <c r="B20541">
        <v>14</v>
      </c>
      <c r="C20541" s="4" t="s">
        <v>5003</v>
      </c>
      <c r="D20541" s="5">
        <v>44150</v>
      </c>
      <c r="E20541" s="5">
        <v>44172</v>
      </c>
      <c r="F20541" s="2">
        <v>110</v>
      </c>
      <c r="G20541" s="3">
        <v>42.78</v>
      </c>
    </row>
    <row r="20542" spans="1:7" x14ac:dyDescent="0.25">
      <c r="A20542">
        <v>780449</v>
      </c>
      <c r="B20542">
        <v>15</v>
      </c>
      <c r="C20542" s="4" t="s">
        <v>5003</v>
      </c>
      <c r="D20542" s="5">
        <v>44150</v>
      </c>
      <c r="E20542" s="5">
        <v>44172</v>
      </c>
      <c r="F20542" s="2">
        <v>100</v>
      </c>
      <c r="G20542" s="3">
        <v>47.56</v>
      </c>
    </row>
    <row r="20543" spans="1:7" x14ac:dyDescent="0.25">
      <c r="A20543">
        <v>780450</v>
      </c>
      <c r="B20543">
        <v>24</v>
      </c>
      <c r="C20543" s="4" t="s">
        <v>5003</v>
      </c>
      <c r="D20543" s="5">
        <v>44150</v>
      </c>
      <c r="E20543" s="5">
        <v>44172</v>
      </c>
      <c r="F20543" s="2">
        <v>65</v>
      </c>
      <c r="G20543" s="3">
        <v>54.77</v>
      </c>
    </row>
    <row r="20544" spans="1:7" x14ac:dyDescent="0.25">
      <c r="A20544">
        <v>780451</v>
      </c>
      <c r="B20544">
        <v>26</v>
      </c>
      <c r="C20544" s="4" t="s">
        <v>5003</v>
      </c>
      <c r="D20544" s="5">
        <v>44150</v>
      </c>
      <c r="E20544" s="5">
        <v>44172</v>
      </c>
      <c r="F20544" s="2">
        <v>145</v>
      </c>
      <c r="G20544" s="3">
        <v>38.86</v>
      </c>
    </row>
    <row r="20545" spans="1:7" x14ac:dyDescent="0.25">
      <c r="A20545">
        <v>780546</v>
      </c>
      <c r="B20545">
        <v>33</v>
      </c>
      <c r="C20545" s="4" t="s">
        <v>5003</v>
      </c>
      <c r="D20545" s="5">
        <v>44150</v>
      </c>
      <c r="E20545" s="5">
        <v>44172</v>
      </c>
      <c r="F20545" s="2">
        <v>210</v>
      </c>
      <c r="G20545" s="3">
        <v>56.02</v>
      </c>
    </row>
    <row r="20546" spans="1:7" x14ac:dyDescent="0.25">
      <c r="A20546">
        <v>780547</v>
      </c>
      <c r="B20546">
        <v>43</v>
      </c>
      <c r="C20546" s="4" t="s">
        <v>5003</v>
      </c>
      <c r="D20546" s="5">
        <v>44150</v>
      </c>
      <c r="E20546" s="5">
        <v>44172</v>
      </c>
      <c r="F20546" s="2">
        <v>105</v>
      </c>
      <c r="G20546" s="3">
        <v>53.6</v>
      </c>
    </row>
    <row r="20547" spans="1:7" x14ac:dyDescent="0.25">
      <c r="A20547">
        <v>780548</v>
      </c>
      <c r="B20547">
        <v>55</v>
      </c>
      <c r="C20547" s="4" t="s">
        <v>5003</v>
      </c>
      <c r="D20547" s="5">
        <v>44150</v>
      </c>
      <c r="E20547" s="5">
        <v>44172</v>
      </c>
      <c r="F20547" s="2">
        <v>135</v>
      </c>
      <c r="G20547" s="3">
        <v>64.92</v>
      </c>
    </row>
    <row r="20548" spans="1:7" x14ac:dyDescent="0.25">
      <c r="A20548">
        <v>780834</v>
      </c>
      <c r="B20548">
        <v>65</v>
      </c>
      <c r="C20548" s="4" t="s">
        <v>5003</v>
      </c>
      <c r="D20548" s="5">
        <v>44150</v>
      </c>
      <c r="E20548" s="5">
        <v>44172</v>
      </c>
      <c r="F20548" s="2">
        <v>125</v>
      </c>
      <c r="G20548" s="3">
        <v>42.24</v>
      </c>
    </row>
    <row r="20549" spans="1:7" x14ac:dyDescent="0.25">
      <c r="A20549">
        <v>780835</v>
      </c>
      <c r="B20549">
        <v>3</v>
      </c>
      <c r="C20549" s="4" t="s">
        <v>5004</v>
      </c>
      <c r="D20549" s="5">
        <v>44150</v>
      </c>
      <c r="E20549" s="5">
        <v>44174</v>
      </c>
      <c r="F20549" s="2">
        <v>115</v>
      </c>
      <c r="G20549" s="3">
        <v>58.34</v>
      </c>
    </row>
    <row r="20550" spans="1:7" x14ac:dyDescent="0.25">
      <c r="A20550">
        <v>780836</v>
      </c>
      <c r="B20550">
        <v>5</v>
      </c>
      <c r="C20550" s="4" t="s">
        <v>5004</v>
      </c>
      <c r="D20550" s="5">
        <v>44150</v>
      </c>
      <c r="E20550" s="5">
        <v>44174</v>
      </c>
      <c r="F20550" s="2">
        <v>125</v>
      </c>
      <c r="G20550" s="3">
        <v>40.39</v>
      </c>
    </row>
    <row r="20551" spans="1:7" x14ac:dyDescent="0.25">
      <c r="A20551">
        <v>780837</v>
      </c>
      <c r="B20551">
        <v>8</v>
      </c>
      <c r="C20551" s="4" t="s">
        <v>5004</v>
      </c>
      <c r="D20551" s="5">
        <v>44150</v>
      </c>
      <c r="E20551" s="5">
        <v>44174</v>
      </c>
      <c r="F20551" s="2">
        <v>135</v>
      </c>
      <c r="G20551" s="3">
        <v>47.83</v>
      </c>
    </row>
    <row r="20552" spans="1:7" x14ac:dyDescent="0.25">
      <c r="A20552">
        <v>780838</v>
      </c>
      <c r="B20552">
        <v>21</v>
      </c>
      <c r="C20552" s="4" t="s">
        <v>5004</v>
      </c>
      <c r="D20552" s="5">
        <v>44150</v>
      </c>
      <c r="E20552" s="5">
        <v>44174</v>
      </c>
      <c r="F20552" s="2">
        <v>140</v>
      </c>
      <c r="G20552" s="3">
        <v>62.51</v>
      </c>
    </row>
    <row r="20553" spans="1:7" x14ac:dyDescent="0.25">
      <c r="A20553">
        <v>780839</v>
      </c>
      <c r="B20553">
        <v>22</v>
      </c>
      <c r="C20553" s="4" t="s">
        <v>5004</v>
      </c>
      <c r="D20553" s="5">
        <v>44150</v>
      </c>
      <c r="E20553" s="5">
        <v>44174</v>
      </c>
      <c r="F20553" s="2">
        <v>135</v>
      </c>
      <c r="G20553" s="3">
        <v>55.44</v>
      </c>
    </row>
    <row r="20554" spans="1:7" x14ac:dyDescent="0.25">
      <c r="A20554">
        <v>780840</v>
      </c>
      <c r="B20554">
        <v>35</v>
      </c>
      <c r="C20554" s="4" t="s">
        <v>5004</v>
      </c>
      <c r="D20554" s="5">
        <v>44150</v>
      </c>
      <c r="E20554" s="5">
        <v>44174</v>
      </c>
      <c r="F20554" s="2">
        <v>160</v>
      </c>
      <c r="G20554" s="3">
        <v>71.64</v>
      </c>
    </row>
    <row r="20555" spans="1:7" x14ac:dyDescent="0.25">
      <c r="A20555">
        <v>780841</v>
      </c>
      <c r="B20555">
        <v>36</v>
      </c>
      <c r="C20555" s="4" t="s">
        <v>5004</v>
      </c>
      <c r="D20555" s="5">
        <v>44150</v>
      </c>
      <c r="E20555" s="5">
        <v>44174</v>
      </c>
      <c r="F20555" s="2">
        <v>85</v>
      </c>
      <c r="G20555" s="3">
        <v>70.08</v>
      </c>
    </row>
    <row r="20556" spans="1:7" x14ac:dyDescent="0.25">
      <c r="A20556">
        <v>781315</v>
      </c>
      <c r="B20556">
        <v>53</v>
      </c>
      <c r="C20556" s="4" t="s">
        <v>5004</v>
      </c>
      <c r="D20556" s="5">
        <v>44150</v>
      </c>
      <c r="E20556" s="5">
        <v>44174</v>
      </c>
      <c r="F20556" s="2">
        <v>210</v>
      </c>
      <c r="G20556" s="3">
        <v>49.12</v>
      </c>
    </row>
    <row r="20557" spans="1:7" x14ac:dyDescent="0.25">
      <c r="A20557">
        <v>781316</v>
      </c>
      <c r="B20557">
        <v>12</v>
      </c>
      <c r="C20557" s="4" t="s">
        <v>5005</v>
      </c>
      <c r="D20557" s="5">
        <v>44150</v>
      </c>
      <c r="E20557" s="5">
        <v>44184</v>
      </c>
      <c r="F20557" s="2">
        <v>90</v>
      </c>
      <c r="G20557" s="3">
        <v>42.19</v>
      </c>
    </row>
    <row r="20558" spans="1:7" x14ac:dyDescent="0.25">
      <c r="A20558">
        <v>781317</v>
      </c>
      <c r="B20558">
        <v>27</v>
      </c>
      <c r="C20558" s="4" t="s">
        <v>5005</v>
      </c>
      <c r="D20558" s="5">
        <v>44150</v>
      </c>
      <c r="E20558" s="5">
        <v>44184</v>
      </c>
      <c r="F20558" s="2">
        <v>95</v>
      </c>
      <c r="G20558" s="3">
        <v>64.540000000000006</v>
      </c>
    </row>
    <row r="20559" spans="1:7" x14ac:dyDescent="0.25">
      <c r="A20559">
        <v>781318</v>
      </c>
      <c r="B20559">
        <v>45</v>
      </c>
      <c r="C20559" s="4" t="s">
        <v>5005</v>
      </c>
      <c r="D20559" s="5">
        <v>44150</v>
      </c>
      <c r="E20559" s="5">
        <v>44184</v>
      </c>
      <c r="F20559" s="2">
        <v>40</v>
      </c>
      <c r="G20559" s="3">
        <v>51.35</v>
      </c>
    </row>
    <row r="20560" spans="1:7" x14ac:dyDescent="0.25">
      <c r="A20560">
        <v>781319</v>
      </c>
      <c r="B20560">
        <v>46</v>
      </c>
      <c r="C20560" s="4" t="s">
        <v>5005</v>
      </c>
      <c r="D20560" s="5">
        <v>44150</v>
      </c>
      <c r="E20560" s="5">
        <v>44184</v>
      </c>
      <c r="F20560" s="2">
        <v>65</v>
      </c>
      <c r="G20560" s="3">
        <v>47.72</v>
      </c>
    </row>
    <row r="20561" spans="1:7" x14ac:dyDescent="0.25">
      <c r="A20561">
        <v>781404</v>
      </c>
      <c r="B20561">
        <v>47</v>
      </c>
      <c r="C20561" s="4" t="s">
        <v>5005</v>
      </c>
      <c r="D20561" s="5">
        <v>44150</v>
      </c>
      <c r="E20561" s="5">
        <v>44184</v>
      </c>
      <c r="F20561" s="2">
        <v>95</v>
      </c>
      <c r="G20561" s="3">
        <v>38.869999999999997</v>
      </c>
    </row>
    <row r="20562" spans="1:7" x14ac:dyDescent="0.25">
      <c r="A20562">
        <v>781405</v>
      </c>
      <c r="B20562">
        <v>54</v>
      </c>
      <c r="C20562" s="4" t="s">
        <v>5005</v>
      </c>
      <c r="D20562" s="5">
        <v>44150</v>
      </c>
      <c r="E20562" s="5">
        <v>44184</v>
      </c>
      <c r="F20562" s="2">
        <v>135</v>
      </c>
      <c r="G20562" s="3">
        <v>54.79</v>
      </c>
    </row>
    <row r="20563" spans="1:7" x14ac:dyDescent="0.25">
      <c r="A20563">
        <v>781406</v>
      </c>
      <c r="B20563">
        <v>57</v>
      </c>
      <c r="C20563" s="4" t="s">
        <v>5005</v>
      </c>
      <c r="D20563" s="5">
        <v>44150</v>
      </c>
      <c r="E20563" s="5">
        <v>44184</v>
      </c>
      <c r="F20563" s="2">
        <v>140</v>
      </c>
      <c r="G20563" s="3">
        <v>44.72</v>
      </c>
    </row>
    <row r="20564" spans="1:7" x14ac:dyDescent="0.25">
      <c r="A20564">
        <v>781407</v>
      </c>
      <c r="B20564">
        <v>59</v>
      </c>
      <c r="C20564" s="4" t="s">
        <v>5005</v>
      </c>
      <c r="D20564" s="5">
        <v>44150</v>
      </c>
      <c r="E20564" s="5">
        <v>44184</v>
      </c>
      <c r="F20564" s="2">
        <v>115</v>
      </c>
      <c r="G20564" s="3">
        <v>73.319999999999993</v>
      </c>
    </row>
    <row r="20565" spans="1:7" x14ac:dyDescent="0.25">
      <c r="A20565">
        <v>781408</v>
      </c>
      <c r="B20565">
        <v>7</v>
      </c>
      <c r="C20565" s="4" t="s">
        <v>5006</v>
      </c>
      <c r="D20565" s="5">
        <v>44150</v>
      </c>
      <c r="E20565" s="5">
        <v>44170</v>
      </c>
      <c r="F20565" s="2">
        <v>115</v>
      </c>
      <c r="G20565" s="3">
        <v>55.5</v>
      </c>
    </row>
    <row r="20566" spans="1:7" x14ac:dyDescent="0.25">
      <c r="A20566">
        <v>781409</v>
      </c>
      <c r="B20566">
        <v>16</v>
      </c>
      <c r="C20566" s="4" t="s">
        <v>5006</v>
      </c>
      <c r="D20566" s="5">
        <v>44150</v>
      </c>
      <c r="E20566" s="5">
        <v>44170</v>
      </c>
      <c r="F20566" s="2">
        <v>95</v>
      </c>
      <c r="G20566" s="3">
        <v>56.01</v>
      </c>
    </row>
    <row r="20567" spans="1:7" x14ac:dyDescent="0.25">
      <c r="A20567">
        <v>782102</v>
      </c>
      <c r="B20567">
        <v>19</v>
      </c>
      <c r="C20567" s="4" t="s">
        <v>5006</v>
      </c>
      <c r="D20567" s="5">
        <v>44150</v>
      </c>
      <c r="E20567" s="5">
        <v>44170</v>
      </c>
      <c r="F20567" s="2">
        <v>125</v>
      </c>
      <c r="G20567" s="3">
        <v>55.54</v>
      </c>
    </row>
    <row r="20568" spans="1:7" x14ac:dyDescent="0.25">
      <c r="A20568">
        <v>782103</v>
      </c>
      <c r="B20568">
        <v>25</v>
      </c>
      <c r="C20568" s="4" t="s">
        <v>5006</v>
      </c>
      <c r="D20568" s="5">
        <v>44150</v>
      </c>
      <c r="E20568" s="5">
        <v>44170</v>
      </c>
      <c r="F20568" s="2">
        <v>95</v>
      </c>
      <c r="G20568" s="3">
        <v>47.17</v>
      </c>
    </row>
    <row r="20569" spans="1:7" x14ac:dyDescent="0.25">
      <c r="A20569">
        <v>782104</v>
      </c>
      <c r="B20569">
        <v>37</v>
      </c>
      <c r="C20569" s="4" t="s">
        <v>5006</v>
      </c>
      <c r="D20569" s="5">
        <v>44150</v>
      </c>
      <c r="E20569" s="5">
        <v>44170</v>
      </c>
      <c r="F20569" s="2">
        <v>90</v>
      </c>
      <c r="G20569" s="3">
        <v>54.87</v>
      </c>
    </row>
    <row r="20570" spans="1:7" x14ac:dyDescent="0.25">
      <c r="A20570">
        <v>782105</v>
      </c>
      <c r="B20570">
        <v>44</v>
      </c>
      <c r="C20570" s="4" t="s">
        <v>5006</v>
      </c>
      <c r="D20570" s="5">
        <v>44150</v>
      </c>
      <c r="E20570" s="5">
        <v>44170</v>
      </c>
      <c r="F20570" s="2">
        <v>165</v>
      </c>
      <c r="G20570" s="3">
        <v>64.14</v>
      </c>
    </row>
    <row r="20571" spans="1:7" x14ac:dyDescent="0.25">
      <c r="A20571">
        <v>782106</v>
      </c>
      <c r="B20571">
        <v>48</v>
      </c>
      <c r="C20571" s="4" t="s">
        <v>5006</v>
      </c>
      <c r="D20571" s="5">
        <v>44150</v>
      </c>
      <c r="E20571" s="5">
        <v>44170</v>
      </c>
      <c r="F20571" s="2">
        <v>160</v>
      </c>
      <c r="G20571" s="3">
        <v>35.659999999999997</v>
      </c>
    </row>
    <row r="20572" spans="1:7" x14ac:dyDescent="0.25">
      <c r="A20572">
        <v>782107</v>
      </c>
      <c r="B20572">
        <v>52</v>
      </c>
      <c r="C20572" s="4" t="s">
        <v>5006</v>
      </c>
      <c r="D20572" s="5">
        <v>44150</v>
      </c>
      <c r="E20572" s="5">
        <v>44170</v>
      </c>
      <c r="F20572" s="2">
        <v>170</v>
      </c>
      <c r="G20572" s="3">
        <v>44.16</v>
      </c>
    </row>
    <row r="20573" spans="1:7" x14ac:dyDescent="0.25">
      <c r="A20573">
        <v>782108</v>
      </c>
      <c r="B20573">
        <v>2</v>
      </c>
      <c r="C20573" s="4" t="s">
        <v>5007</v>
      </c>
      <c r="D20573" s="5">
        <v>44150</v>
      </c>
      <c r="E20573" s="5">
        <v>44178</v>
      </c>
      <c r="F20573" s="2">
        <v>125</v>
      </c>
      <c r="G20573" s="3">
        <v>51.19</v>
      </c>
    </row>
    <row r="20574" spans="1:7" x14ac:dyDescent="0.25">
      <c r="A20574">
        <v>782109</v>
      </c>
      <c r="B20574">
        <v>6</v>
      </c>
      <c r="C20574" s="4" t="s">
        <v>5007</v>
      </c>
      <c r="D20574" s="5">
        <v>44150</v>
      </c>
      <c r="E20574" s="5">
        <v>44178</v>
      </c>
      <c r="F20574" s="2">
        <v>125</v>
      </c>
      <c r="G20574" s="3">
        <v>44.77</v>
      </c>
    </row>
    <row r="20575" spans="1:7" x14ac:dyDescent="0.25">
      <c r="A20575">
        <v>782110</v>
      </c>
      <c r="B20575">
        <v>10</v>
      </c>
      <c r="C20575" s="4" t="s">
        <v>5007</v>
      </c>
      <c r="D20575" s="5">
        <v>44150</v>
      </c>
      <c r="E20575" s="5">
        <v>44178</v>
      </c>
      <c r="F20575" s="2">
        <v>140</v>
      </c>
      <c r="G20575" s="3">
        <v>50.2</v>
      </c>
    </row>
    <row r="20576" spans="1:7" x14ac:dyDescent="0.25">
      <c r="A20576">
        <v>782111</v>
      </c>
      <c r="B20576">
        <v>11</v>
      </c>
      <c r="C20576" s="4" t="s">
        <v>5007</v>
      </c>
      <c r="D20576" s="5">
        <v>44150</v>
      </c>
      <c r="E20576" s="5">
        <v>44178</v>
      </c>
      <c r="F20576" s="2">
        <v>100</v>
      </c>
      <c r="G20576" s="3">
        <v>39.46</v>
      </c>
    </row>
    <row r="20577" spans="1:7" x14ac:dyDescent="0.25">
      <c r="A20577">
        <v>782112</v>
      </c>
      <c r="B20577">
        <v>20</v>
      </c>
      <c r="C20577" s="4" t="s">
        <v>5007</v>
      </c>
      <c r="D20577" s="5">
        <v>44150</v>
      </c>
      <c r="E20577" s="5">
        <v>44178</v>
      </c>
      <c r="F20577" s="2">
        <v>125</v>
      </c>
      <c r="G20577" s="3">
        <v>65.53</v>
      </c>
    </row>
    <row r="20578" spans="1:7" x14ac:dyDescent="0.25">
      <c r="A20578">
        <v>782113</v>
      </c>
      <c r="B20578">
        <v>29</v>
      </c>
      <c r="C20578" s="4" t="s">
        <v>5007</v>
      </c>
      <c r="D20578" s="5">
        <v>44150</v>
      </c>
      <c r="E20578" s="5">
        <v>44178</v>
      </c>
      <c r="F20578" s="2">
        <v>55</v>
      </c>
      <c r="G20578" s="3">
        <v>57.26</v>
      </c>
    </row>
    <row r="20579" spans="1:7" x14ac:dyDescent="0.25">
      <c r="A20579">
        <v>782114</v>
      </c>
      <c r="B20579">
        <v>61</v>
      </c>
      <c r="C20579" s="4" t="s">
        <v>5007</v>
      </c>
      <c r="D20579" s="5">
        <v>44150</v>
      </c>
      <c r="E20579" s="5">
        <v>44178</v>
      </c>
      <c r="F20579" s="2">
        <v>95</v>
      </c>
      <c r="G20579" s="3">
        <v>49.26</v>
      </c>
    </row>
    <row r="20580" spans="1:7" x14ac:dyDescent="0.25">
      <c r="A20580">
        <v>782543</v>
      </c>
      <c r="B20580">
        <v>62</v>
      </c>
      <c r="C20580" s="4" t="s">
        <v>5007</v>
      </c>
      <c r="D20580" s="5">
        <v>44150</v>
      </c>
      <c r="E20580" s="5">
        <v>44178</v>
      </c>
      <c r="F20580" s="2">
        <v>55</v>
      </c>
      <c r="G20580" s="3">
        <v>49.32</v>
      </c>
    </row>
    <row r="20581" spans="1:7" x14ac:dyDescent="0.25">
      <c r="A20581">
        <v>782544</v>
      </c>
      <c r="B20581">
        <v>1</v>
      </c>
      <c r="C20581" s="4" t="s">
        <v>5008</v>
      </c>
      <c r="D20581" s="5">
        <v>44150</v>
      </c>
      <c r="E20581" s="5">
        <v>44183</v>
      </c>
      <c r="F20581" s="2">
        <v>55</v>
      </c>
      <c r="G20581" s="3">
        <v>49.61</v>
      </c>
    </row>
    <row r="20582" spans="1:7" x14ac:dyDescent="0.25">
      <c r="A20582">
        <v>782545</v>
      </c>
      <c r="B20582">
        <v>32</v>
      </c>
      <c r="C20582" s="4" t="s">
        <v>5008</v>
      </c>
      <c r="D20582" s="5">
        <v>44150</v>
      </c>
      <c r="E20582" s="5">
        <v>44183</v>
      </c>
      <c r="F20582" s="2">
        <v>125</v>
      </c>
      <c r="G20582" s="3">
        <v>54.25</v>
      </c>
    </row>
    <row r="20583" spans="1:7" x14ac:dyDescent="0.25">
      <c r="A20583">
        <v>782546</v>
      </c>
      <c r="B20583">
        <v>40</v>
      </c>
      <c r="C20583" s="4" t="s">
        <v>5008</v>
      </c>
      <c r="D20583" s="5">
        <v>44150</v>
      </c>
      <c r="E20583" s="5">
        <v>44183</v>
      </c>
      <c r="F20583" s="2">
        <v>120</v>
      </c>
      <c r="G20583" s="3">
        <v>53.32</v>
      </c>
    </row>
    <row r="20584" spans="1:7" x14ac:dyDescent="0.25">
      <c r="A20584">
        <v>782547</v>
      </c>
      <c r="B20584">
        <v>49</v>
      </c>
      <c r="C20584" s="4" t="s">
        <v>5008</v>
      </c>
      <c r="D20584" s="5">
        <v>44150</v>
      </c>
      <c r="E20584" s="5">
        <v>44183</v>
      </c>
      <c r="F20584" s="2">
        <v>55</v>
      </c>
      <c r="G20584" s="3">
        <v>56.53</v>
      </c>
    </row>
    <row r="20585" spans="1:7" x14ac:dyDescent="0.25">
      <c r="A20585">
        <v>782548</v>
      </c>
      <c r="B20585">
        <v>56</v>
      </c>
      <c r="C20585" s="4" t="s">
        <v>5008</v>
      </c>
      <c r="D20585" s="5">
        <v>44150</v>
      </c>
      <c r="E20585" s="5">
        <v>44183</v>
      </c>
      <c r="F20585" s="2">
        <v>125</v>
      </c>
      <c r="G20585" s="3">
        <v>66.33</v>
      </c>
    </row>
    <row r="20586" spans="1:7" x14ac:dyDescent="0.25">
      <c r="A20586">
        <v>782654</v>
      </c>
      <c r="B20586">
        <v>60</v>
      </c>
      <c r="C20586" s="4" t="s">
        <v>5008</v>
      </c>
      <c r="D20586" s="5">
        <v>44150</v>
      </c>
      <c r="E20586" s="5">
        <v>44183</v>
      </c>
      <c r="F20586" s="2">
        <v>70</v>
      </c>
      <c r="G20586" s="3">
        <v>69.510000000000005</v>
      </c>
    </row>
    <row r="20587" spans="1:7" x14ac:dyDescent="0.25">
      <c r="A20587">
        <v>782655</v>
      </c>
      <c r="B20587">
        <v>63</v>
      </c>
      <c r="C20587" s="4" t="s">
        <v>5008</v>
      </c>
      <c r="D20587" s="5">
        <v>44150</v>
      </c>
      <c r="E20587" s="5">
        <v>44183</v>
      </c>
      <c r="F20587" s="2">
        <v>75</v>
      </c>
      <c r="G20587" s="3">
        <v>44.36</v>
      </c>
    </row>
    <row r="20588" spans="1:7" x14ac:dyDescent="0.25">
      <c r="A20588">
        <v>782715</v>
      </c>
      <c r="B20588">
        <v>64</v>
      </c>
      <c r="C20588" s="4" t="s">
        <v>5008</v>
      </c>
      <c r="D20588" s="5">
        <v>44150</v>
      </c>
      <c r="E20588" s="5">
        <v>44183</v>
      </c>
      <c r="F20588" s="2">
        <v>165</v>
      </c>
      <c r="G20588" s="3">
        <v>31.66</v>
      </c>
    </row>
    <row r="20589" spans="1:7" x14ac:dyDescent="0.25">
      <c r="A20589">
        <v>782716</v>
      </c>
      <c r="B20589">
        <v>23</v>
      </c>
      <c r="C20589" s="4" t="s">
        <v>5009</v>
      </c>
      <c r="D20589" s="5">
        <v>44157</v>
      </c>
      <c r="E20589" s="5">
        <v>44157</v>
      </c>
      <c r="F20589" s="2">
        <v>75</v>
      </c>
      <c r="G20589" s="3">
        <v>64.94</v>
      </c>
    </row>
    <row r="20590" spans="1:7" x14ac:dyDescent="0.25">
      <c r="A20590">
        <v>782717</v>
      </c>
      <c r="B20590">
        <v>31</v>
      </c>
      <c r="C20590" s="4" t="s">
        <v>5009</v>
      </c>
      <c r="D20590" s="5">
        <v>44157</v>
      </c>
      <c r="E20590" s="5">
        <v>44157</v>
      </c>
      <c r="F20590" s="2">
        <v>140</v>
      </c>
      <c r="G20590" s="3">
        <v>38.75</v>
      </c>
    </row>
    <row r="20591" spans="1:7" x14ac:dyDescent="0.25">
      <c r="A20591">
        <v>783309</v>
      </c>
      <c r="B20591">
        <v>38</v>
      </c>
      <c r="C20591" s="4" t="s">
        <v>5009</v>
      </c>
      <c r="D20591" s="5">
        <v>44157</v>
      </c>
      <c r="E20591" s="5">
        <v>44157</v>
      </c>
      <c r="F20591" s="2">
        <v>130</v>
      </c>
      <c r="G20591" s="3">
        <v>49.85</v>
      </c>
    </row>
    <row r="20592" spans="1:7" x14ac:dyDescent="0.25">
      <c r="A20592">
        <v>783310</v>
      </c>
      <c r="B20592">
        <v>39</v>
      </c>
      <c r="C20592" s="4" t="s">
        <v>5009</v>
      </c>
      <c r="D20592" s="5">
        <v>44157</v>
      </c>
      <c r="E20592" s="5">
        <v>44157</v>
      </c>
      <c r="F20592" s="2">
        <v>125</v>
      </c>
      <c r="G20592" s="3">
        <v>44.52</v>
      </c>
    </row>
    <row r="20593" spans="1:7" x14ac:dyDescent="0.25">
      <c r="A20593">
        <v>783311</v>
      </c>
      <c r="B20593">
        <v>42</v>
      </c>
      <c r="C20593" s="4" t="s">
        <v>5009</v>
      </c>
      <c r="D20593" s="5">
        <v>44157</v>
      </c>
      <c r="E20593" s="5">
        <v>44157</v>
      </c>
      <c r="F20593" s="2">
        <v>80</v>
      </c>
      <c r="G20593" s="3">
        <v>43.17</v>
      </c>
    </row>
    <row r="20594" spans="1:7" x14ac:dyDescent="0.25">
      <c r="A20594">
        <v>783312</v>
      </c>
      <c r="B20594">
        <v>66</v>
      </c>
      <c r="C20594" s="4" t="s">
        <v>5009</v>
      </c>
      <c r="D20594" s="5">
        <v>44157</v>
      </c>
      <c r="E20594" s="5">
        <v>44157</v>
      </c>
      <c r="F20594" s="2">
        <v>145</v>
      </c>
      <c r="G20594" s="3">
        <v>59.69</v>
      </c>
    </row>
    <row r="20595" spans="1:7" x14ac:dyDescent="0.25">
      <c r="A20595">
        <v>783313</v>
      </c>
      <c r="B20595">
        <v>9</v>
      </c>
      <c r="C20595" s="4" t="s">
        <v>5010</v>
      </c>
      <c r="D20595" s="5">
        <v>44157</v>
      </c>
      <c r="E20595" s="5">
        <v>44202</v>
      </c>
      <c r="F20595" s="2">
        <v>55</v>
      </c>
      <c r="G20595" s="3">
        <v>62.3</v>
      </c>
    </row>
    <row r="20596" spans="1:7" x14ac:dyDescent="0.25">
      <c r="A20596">
        <v>783758</v>
      </c>
      <c r="B20596">
        <v>13</v>
      </c>
      <c r="C20596" s="4" t="s">
        <v>5010</v>
      </c>
      <c r="D20596" s="5">
        <v>44157</v>
      </c>
      <c r="E20596" s="5">
        <v>44202</v>
      </c>
      <c r="F20596" s="2">
        <v>90</v>
      </c>
      <c r="G20596" s="3">
        <v>38.67</v>
      </c>
    </row>
    <row r="20597" spans="1:7" x14ac:dyDescent="0.25">
      <c r="A20597">
        <v>783759</v>
      </c>
      <c r="B20597">
        <v>17</v>
      </c>
      <c r="C20597" s="4" t="s">
        <v>5010</v>
      </c>
      <c r="D20597" s="5">
        <v>44157</v>
      </c>
      <c r="E20597" s="5">
        <v>44202</v>
      </c>
      <c r="F20597" s="2">
        <v>185</v>
      </c>
      <c r="G20597" s="3">
        <v>40.630000000000003</v>
      </c>
    </row>
    <row r="20598" spans="1:7" x14ac:dyDescent="0.25">
      <c r="A20598">
        <v>783760</v>
      </c>
      <c r="B20598">
        <v>34</v>
      </c>
      <c r="C20598" s="4" t="s">
        <v>5010</v>
      </c>
      <c r="D20598" s="5">
        <v>44157</v>
      </c>
      <c r="E20598" s="5">
        <v>44202</v>
      </c>
      <c r="F20598" s="2">
        <v>185</v>
      </c>
      <c r="G20598" s="3">
        <v>37.79</v>
      </c>
    </row>
    <row r="20599" spans="1:7" x14ac:dyDescent="0.25">
      <c r="A20599">
        <v>783761</v>
      </c>
      <c r="B20599">
        <v>50</v>
      </c>
      <c r="C20599" s="4" t="s">
        <v>5010</v>
      </c>
      <c r="D20599" s="5">
        <v>44157</v>
      </c>
      <c r="E20599" s="5">
        <v>44202</v>
      </c>
      <c r="F20599" s="2">
        <v>140</v>
      </c>
      <c r="G20599" s="3">
        <v>51.73</v>
      </c>
    </row>
    <row r="20600" spans="1:7" x14ac:dyDescent="0.25">
      <c r="A20600">
        <v>783762</v>
      </c>
      <c r="B20600">
        <v>18</v>
      </c>
      <c r="C20600" s="4" t="s">
        <v>5011</v>
      </c>
      <c r="D20600" s="5">
        <v>44157</v>
      </c>
      <c r="E20600" s="5">
        <v>44167</v>
      </c>
      <c r="F20600" s="2">
        <v>115</v>
      </c>
      <c r="G20600" s="3">
        <v>56.45</v>
      </c>
    </row>
    <row r="20601" spans="1:7" x14ac:dyDescent="0.25">
      <c r="A20601">
        <v>784462</v>
      </c>
      <c r="B20601">
        <v>28</v>
      </c>
      <c r="C20601" s="4" t="s">
        <v>5011</v>
      </c>
      <c r="D20601" s="5">
        <v>44157</v>
      </c>
      <c r="E20601" s="5">
        <v>44167</v>
      </c>
      <c r="F20601" s="2">
        <v>165</v>
      </c>
      <c r="G20601" s="3">
        <v>60.5</v>
      </c>
    </row>
    <row r="20602" spans="1:7" x14ac:dyDescent="0.25">
      <c r="A20602">
        <v>784463</v>
      </c>
      <c r="B20602">
        <v>30</v>
      </c>
      <c r="C20602" s="4" t="s">
        <v>5011</v>
      </c>
      <c r="D20602" s="5">
        <v>44157</v>
      </c>
      <c r="E20602" s="5">
        <v>44167</v>
      </c>
      <c r="F20602" s="2">
        <v>75</v>
      </c>
      <c r="G20602" s="3">
        <v>39.659999999999997</v>
      </c>
    </row>
    <row r="20603" spans="1:7" x14ac:dyDescent="0.25">
      <c r="A20603">
        <v>784464</v>
      </c>
      <c r="B20603">
        <v>41</v>
      </c>
      <c r="C20603" s="4" t="s">
        <v>5011</v>
      </c>
      <c r="D20603" s="5">
        <v>44157</v>
      </c>
      <c r="E20603" s="5">
        <v>44167</v>
      </c>
      <c r="F20603" s="2">
        <v>90</v>
      </c>
      <c r="G20603" s="3">
        <v>43.56</v>
      </c>
    </row>
    <row r="20604" spans="1:7" x14ac:dyDescent="0.25">
      <c r="A20604">
        <v>784465</v>
      </c>
      <c r="B20604">
        <v>51</v>
      </c>
      <c r="C20604" s="4" t="s">
        <v>5011</v>
      </c>
      <c r="D20604" s="5">
        <v>44157</v>
      </c>
      <c r="E20604" s="5">
        <v>44167</v>
      </c>
      <c r="F20604" s="2">
        <v>65</v>
      </c>
      <c r="G20604" s="3">
        <v>56.64</v>
      </c>
    </row>
    <row r="20605" spans="1:7" x14ac:dyDescent="0.25">
      <c r="A20605">
        <v>784466</v>
      </c>
      <c r="B20605">
        <v>58</v>
      </c>
      <c r="C20605" s="4" t="s">
        <v>5011</v>
      </c>
      <c r="D20605" s="5">
        <v>44157</v>
      </c>
      <c r="E20605" s="5">
        <v>44167</v>
      </c>
      <c r="F20605" s="2">
        <v>105</v>
      </c>
      <c r="G20605" s="3">
        <v>61.65</v>
      </c>
    </row>
    <row r="20606" spans="1:7" x14ac:dyDescent="0.25">
      <c r="A20606">
        <v>784467</v>
      </c>
      <c r="B20606">
        <v>4</v>
      </c>
      <c r="C20606" s="4" t="s">
        <v>5012</v>
      </c>
      <c r="D20606" s="5">
        <v>44157</v>
      </c>
      <c r="E20606" s="5">
        <v>44182</v>
      </c>
      <c r="F20606" s="2">
        <v>100</v>
      </c>
      <c r="G20606" s="3">
        <v>43.4</v>
      </c>
    </row>
    <row r="20607" spans="1:7" x14ac:dyDescent="0.25">
      <c r="A20607">
        <v>784802</v>
      </c>
      <c r="B20607">
        <v>14</v>
      </c>
      <c r="C20607" s="4" t="s">
        <v>5012</v>
      </c>
      <c r="D20607" s="5">
        <v>44157</v>
      </c>
      <c r="E20607" s="5">
        <v>44182</v>
      </c>
      <c r="F20607" s="2">
        <v>75</v>
      </c>
      <c r="G20607" s="3">
        <v>44.21</v>
      </c>
    </row>
    <row r="20608" spans="1:7" x14ac:dyDescent="0.25">
      <c r="A20608">
        <v>784803</v>
      </c>
      <c r="B20608">
        <v>15</v>
      </c>
      <c r="C20608" s="4" t="s">
        <v>5012</v>
      </c>
      <c r="D20608" s="5">
        <v>44157</v>
      </c>
      <c r="E20608" s="5">
        <v>44182</v>
      </c>
      <c r="F20608" s="2">
        <v>135</v>
      </c>
      <c r="G20608" s="3">
        <v>46.83</v>
      </c>
    </row>
    <row r="20609" spans="1:7" x14ac:dyDescent="0.25">
      <c r="A20609">
        <v>784804</v>
      </c>
      <c r="B20609">
        <v>24</v>
      </c>
      <c r="C20609" s="4" t="s">
        <v>5012</v>
      </c>
      <c r="D20609" s="5">
        <v>44157</v>
      </c>
      <c r="E20609" s="5">
        <v>44182</v>
      </c>
      <c r="F20609" s="2">
        <v>130</v>
      </c>
      <c r="G20609" s="3">
        <v>53.91</v>
      </c>
    </row>
    <row r="20610" spans="1:7" x14ac:dyDescent="0.25">
      <c r="A20610">
        <v>784805</v>
      </c>
      <c r="B20610">
        <v>26</v>
      </c>
      <c r="C20610" s="4" t="s">
        <v>5012</v>
      </c>
      <c r="D20610" s="5">
        <v>44157</v>
      </c>
      <c r="E20610" s="5">
        <v>44182</v>
      </c>
      <c r="F20610" s="2">
        <v>140</v>
      </c>
      <c r="G20610" s="3">
        <v>39.549999999999997</v>
      </c>
    </row>
    <row r="20611" spans="1:7" x14ac:dyDescent="0.25">
      <c r="A20611">
        <v>784806</v>
      </c>
      <c r="B20611">
        <v>33</v>
      </c>
      <c r="C20611" s="4" t="s">
        <v>5012</v>
      </c>
      <c r="D20611" s="5">
        <v>44157</v>
      </c>
      <c r="E20611" s="5">
        <v>44182</v>
      </c>
      <c r="F20611" s="2">
        <v>110</v>
      </c>
      <c r="G20611" s="3">
        <v>55.82</v>
      </c>
    </row>
    <row r="20612" spans="1:7" x14ac:dyDescent="0.25">
      <c r="A20612">
        <v>784807</v>
      </c>
      <c r="B20612">
        <v>43</v>
      </c>
      <c r="C20612" s="4" t="s">
        <v>5012</v>
      </c>
      <c r="D20612" s="5">
        <v>44157</v>
      </c>
      <c r="E20612" s="5">
        <v>44182</v>
      </c>
      <c r="F20612" s="2">
        <v>120</v>
      </c>
      <c r="G20612" s="3">
        <v>53.81</v>
      </c>
    </row>
    <row r="20613" spans="1:7" x14ac:dyDescent="0.25">
      <c r="A20613">
        <v>784808</v>
      </c>
      <c r="B20613">
        <v>55</v>
      </c>
      <c r="C20613" s="4" t="s">
        <v>5012</v>
      </c>
      <c r="D20613" s="5">
        <v>44157</v>
      </c>
      <c r="E20613" s="5">
        <v>44182</v>
      </c>
      <c r="F20613" s="2">
        <v>95</v>
      </c>
      <c r="G20613" s="3">
        <v>62.55</v>
      </c>
    </row>
    <row r="20614" spans="1:7" x14ac:dyDescent="0.25">
      <c r="A20614">
        <v>773981</v>
      </c>
      <c r="B20614">
        <v>65</v>
      </c>
      <c r="C20614" s="4" t="s">
        <v>5012</v>
      </c>
      <c r="D20614" s="5">
        <v>44157</v>
      </c>
      <c r="E20614" s="5">
        <v>44182</v>
      </c>
      <c r="F20614" s="2">
        <v>75</v>
      </c>
      <c r="G20614" s="3">
        <v>41.97</v>
      </c>
    </row>
    <row r="20615" spans="1:7" x14ac:dyDescent="0.25">
      <c r="A20615">
        <v>773982</v>
      </c>
      <c r="B20615">
        <v>3</v>
      </c>
      <c r="C20615" s="4" t="s">
        <v>5013</v>
      </c>
      <c r="D20615" s="5">
        <v>44157</v>
      </c>
      <c r="E20615" s="5">
        <v>44192</v>
      </c>
      <c r="F20615" s="2">
        <v>100</v>
      </c>
      <c r="G20615" s="3">
        <v>60.82</v>
      </c>
    </row>
    <row r="20616" spans="1:7" x14ac:dyDescent="0.25">
      <c r="A20616">
        <v>773983</v>
      </c>
      <c r="B20616">
        <v>5</v>
      </c>
      <c r="C20616" s="4" t="s">
        <v>5013</v>
      </c>
      <c r="D20616" s="5">
        <v>44157</v>
      </c>
      <c r="E20616" s="5">
        <v>44192</v>
      </c>
      <c r="F20616" s="2">
        <v>100</v>
      </c>
      <c r="G20616" s="3">
        <v>38.380000000000003</v>
      </c>
    </row>
    <row r="20617" spans="1:7" x14ac:dyDescent="0.25">
      <c r="A20617">
        <v>774109</v>
      </c>
      <c r="B20617">
        <v>8</v>
      </c>
      <c r="C20617" s="4" t="s">
        <v>5013</v>
      </c>
      <c r="D20617" s="5">
        <v>44157</v>
      </c>
      <c r="E20617" s="5">
        <v>44192</v>
      </c>
      <c r="F20617" s="2">
        <v>40</v>
      </c>
      <c r="G20617" s="3">
        <v>45.19</v>
      </c>
    </row>
    <row r="20618" spans="1:7" x14ac:dyDescent="0.25">
      <c r="A20618">
        <v>774110</v>
      </c>
      <c r="B20618">
        <v>21</v>
      </c>
      <c r="C20618" s="4" t="s">
        <v>5013</v>
      </c>
      <c r="D20618" s="5">
        <v>44157</v>
      </c>
      <c r="E20618" s="5">
        <v>44192</v>
      </c>
      <c r="F20618" s="2">
        <v>125</v>
      </c>
      <c r="G20618" s="3">
        <v>62.67</v>
      </c>
    </row>
    <row r="20619" spans="1:7" x14ac:dyDescent="0.25">
      <c r="A20619">
        <v>774217</v>
      </c>
      <c r="B20619">
        <v>22</v>
      </c>
      <c r="C20619" s="4" t="s">
        <v>5013</v>
      </c>
      <c r="D20619" s="5">
        <v>44157</v>
      </c>
      <c r="E20619" s="5">
        <v>44192</v>
      </c>
      <c r="F20619" s="2">
        <v>130</v>
      </c>
      <c r="G20619" s="3">
        <v>57.11</v>
      </c>
    </row>
    <row r="20620" spans="1:7" x14ac:dyDescent="0.25">
      <c r="A20620">
        <v>774218</v>
      </c>
      <c r="B20620">
        <v>35</v>
      </c>
      <c r="C20620" s="4" t="s">
        <v>5013</v>
      </c>
      <c r="D20620" s="5">
        <v>44157</v>
      </c>
      <c r="E20620" s="5">
        <v>44192</v>
      </c>
      <c r="F20620" s="2">
        <v>125</v>
      </c>
      <c r="G20620" s="3">
        <v>73.87</v>
      </c>
    </row>
    <row r="20621" spans="1:7" x14ac:dyDescent="0.25">
      <c r="A20621">
        <v>774219</v>
      </c>
      <c r="B20621">
        <v>36</v>
      </c>
      <c r="C20621" s="4" t="s">
        <v>5013</v>
      </c>
      <c r="D20621" s="5">
        <v>44157</v>
      </c>
      <c r="E20621" s="5">
        <v>44192</v>
      </c>
      <c r="F20621" s="2">
        <v>55</v>
      </c>
      <c r="G20621" s="3">
        <v>67.97</v>
      </c>
    </row>
    <row r="20622" spans="1:7" x14ac:dyDescent="0.25">
      <c r="A20622">
        <v>774220</v>
      </c>
      <c r="B20622">
        <v>53</v>
      </c>
      <c r="C20622" s="4" t="s">
        <v>5013</v>
      </c>
      <c r="D20622" s="5">
        <v>44157</v>
      </c>
      <c r="E20622" s="5">
        <v>44192</v>
      </c>
      <c r="F20622" s="2">
        <v>180</v>
      </c>
      <c r="G20622" s="3">
        <v>49.74</v>
      </c>
    </row>
    <row r="20623" spans="1:7" x14ac:dyDescent="0.25">
      <c r="A20623">
        <v>774506</v>
      </c>
      <c r="B20623">
        <v>12</v>
      </c>
      <c r="C20623" s="4" t="s">
        <v>5014</v>
      </c>
      <c r="D20623" s="5">
        <v>44157</v>
      </c>
      <c r="E20623" s="5">
        <v>44180</v>
      </c>
      <c r="F20623" s="2">
        <v>110</v>
      </c>
      <c r="G20623" s="3">
        <v>41.2</v>
      </c>
    </row>
    <row r="20624" spans="1:7" x14ac:dyDescent="0.25">
      <c r="A20624">
        <v>774507</v>
      </c>
      <c r="B20624">
        <v>27</v>
      </c>
      <c r="C20624" s="4" t="s">
        <v>5014</v>
      </c>
      <c r="D20624" s="5">
        <v>44157</v>
      </c>
      <c r="E20624" s="5">
        <v>44180</v>
      </c>
      <c r="F20624" s="2">
        <v>115</v>
      </c>
      <c r="G20624" s="3">
        <v>66.67</v>
      </c>
    </row>
    <row r="20625" spans="1:7" x14ac:dyDescent="0.25">
      <c r="A20625">
        <v>774508</v>
      </c>
      <c r="B20625">
        <v>45</v>
      </c>
      <c r="C20625" s="4" t="s">
        <v>5014</v>
      </c>
      <c r="D20625" s="5">
        <v>44157</v>
      </c>
      <c r="E20625" s="5">
        <v>44180</v>
      </c>
      <c r="F20625" s="2">
        <v>130</v>
      </c>
      <c r="G20625" s="3">
        <v>52.28</v>
      </c>
    </row>
    <row r="20626" spans="1:7" x14ac:dyDescent="0.25">
      <c r="A20626">
        <v>774636</v>
      </c>
      <c r="B20626">
        <v>46</v>
      </c>
      <c r="C20626" s="4" t="s">
        <v>5014</v>
      </c>
      <c r="D20626" s="5">
        <v>44157</v>
      </c>
      <c r="E20626" s="5">
        <v>44180</v>
      </c>
      <c r="F20626" s="2">
        <v>125</v>
      </c>
      <c r="G20626" s="3">
        <v>48.24</v>
      </c>
    </row>
    <row r="20627" spans="1:7" x14ac:dyDescent="0.25">
      <c r="A20627">
        <v>774637</v>
      </c>
      <c r="B20627">
        <v>47</v>
      </c>
      <c r="C20627" s="4" t="s">
        <v>5014</v>
      </c>
      <c r="D20627" s="5">
        <v>44157</v>
      </c>
      <c r="E20627" s="5">
        <v>44180</v>
      </c>
      <c r="F20627" s="2">
        <v>110</v>
      </c>
      <c r="G20627" s="3">
        <v>39.15</v>
      </c>
    </row>
    <row r="20628" spans="1:7" x14ac:dyDescent="0.25">
      <c r="A20628">
        <v>774911</v>
      </c>
      <c r="B20628">
        <v>54</v>
      </c>
      <c r="C20628" s="4" t="s">
        <v>5014</v>
      </c>
      <c r="D20628" s="5">
        <v>44157</v>
      </c>
      <c r="E20628" s="5">
        <v>44180</v>
      </c>
      <c r="F20628" s="2">
        <v>85</v>
      </c>
      <c r="G20628" s="3">
        <v>54.71</v>
      </c>
    </row>
    <row r="20629" spans="1:7" x14ac:dyDescent="0.25">
      <c r="A20629">
        <v>774912</v>
      </c>
      <c r="B20629">
        <v>57</v>
      </c>
      <c r="C20629" s="4" t="s">
        <v>5014</v>
      </c>
      <c r="D20629" s="5">
        <v>44157</v>
      </c>
      <c r="E20629" s="5">
        <v>44180</v>
      </c>
      <c r="F20629" s="2">
        <v>105</v>
      </c>
      <c r="G20629" s="3">
        <v>44.77</v>
      </c>
    </row>
    <row r="20630" spans="1:7" x14ac:dyDescent="0.25">
      <c r="A20630">
        <v>774913</v>
      </c>
      <c r="B20630">
        <v>59</v>
      </c>
      <c r="C20630" s="4" t="s">
        <v>5014</v>
      </c>
      <c r="D20630" s="5">
        <v>44157</v>
      </c>
      <c r="E20630" s="5">
        <v>44180</v>
      </c>
      <c r="F20630" s="2">
        <v>110</v>
      </c>
      <c r="G20630" s="3">
        <v>71.23</v>
      </c>
    </row>
    <row r="20631" spans="1:7" x14ac:dyDescent="0.25">
      <c r="A20631">
        <v>774914</v>
      </c>
      <c r="B20631">
        <v>7</v>
      </c>
      <c r="C20631" s="4" t="s">
        <v>5015</v>
      </c>
      <c r="D20631" s="5">
        <v>44157</v>
      </c>
      <c r="E20631" s="5">
        <v>44161</v>
      </c>
      <c r="F20631" s="2">
        <v>75</v>
      </c>
      <c r="G20631" s="3">
        <v>56.37</v>
      </c>
    </row>
    <row r="20632" spans="1:7" x14ac:dyDescent="0.25">
      <c r="A20632">
        <v>774915</v>
      </c>
      <c r="B20632">
        <v>16</v>
      </c>
      <c r="C20632" s="4" t="s">
        <v>5015</v>
      </c>
      <c r="D20632" s="5">
        <v>44157</v>
      </c>
      <c r="E20632" s="5">
        <v>44161</v>
      </c>
      <c r="F20632" s="2">
        <v>115</v>
      </c>
      <c r="G20632" s="3">
        <v>53.71</v>
      </c>
    </row>
    <row r="20633" spans="1:7" x14ac:dyDescent="0.25">
      <c r="A20633">
        <v>775042</v>
      </c>
      <c r="B20633">
        <v>19</v>
      </c>
      <c r="C20633" s="4" t="s">
        <v>5015</v>
      </c>
      <c r="D20633" s="5">
        <v>44157</v>
      </c>
      <c r="E20633" s="5">
        <v>44161</v>
      </c>
      <c r="F20633" s="2">
        <v>105</v>
      </c>
      <c r="G20633" s="3">
        <v>55.7</v>
      </c>
    </row>
    <row r="20634" spans="1:7" x14ac:dyDescent="0.25">
      <c r="A20634">
        <v>775043</v>
      </c>
      <c r="B20634">
        <v>25</v>
      </c>
      <c r="C20634" s="4" t="s">
        <v>5015</v>
      </c>
      <c r="D20634" s="5">
        <v>44157</v>
      </c>
      <c r="E20634" s="5">
        <v>44161</v>
      </c>
      <c r="F20634" s="2">
        <v>140</v>
      </c>
      <c r="G20634" s="3">
        <v>48.57</v>
      </c>
    </row>
    <row r="20635" spans="1:7" x14ac:dyDescent="0.25">
      <c r="A20635">
        <v>775044</v>
      </c>
      <c r="B20635">
        <v>37</v>
      </c>
      <c r="C20635" s="4" t="s">
        <v>5015</v>
      </c>
      <c r="D20635" s="5">
        <v>44157</v>
      </c>
      <c r="E20635" s="5">
        <v>44161</v>
      </c>
      <c r="F20635" s="2">
        <v>105</v>
      </c>
      <c r="G20635" s="3">
        <v>55.99</v>
      </c>
    </row>
    <row r="20636" spans="1:7" x14ac:dyDescent="0.25">
      <c r="A20636">
        <v>775045</v>
      </c>
      <c r="B20636">
        <v>44</v>
      </c>
      <c r="C20636" s="4" t="s">
        <v>5015</v>
      </c>
      <c r="D20636" s="5">
        <v>44157</v>
      </c>
      <c r="E20636" s="5">
        <v>44161</v>
      </c>
      <c r="F20636" s="2">
        <v>125</v>
      </c>
      <c r="G20636" s="3">
        <v>60.53</v>
      </c>
    </row>
    <row r="20637" spans="1:7" x14ac:dyDescent="0.25">
      <c r="A20637">
        <v>775046</v>
      </c>
      <c r="B20637">
        <v>48</v>
      </c>
      <c r="C20637" s="4" t="s">
        <v>5015</v>
      </c>
      <c r="D20637" s="5">
        <v>44157</v>
      </c>
      <c r="E20637" s="5">
        <v>44161</v>
      </c>
      <c r="F20637" s="2">
        <v>140</v>
      </c>
      <c r="G20637" s="3">
        <v>34.65</v>
      </c>
    </row>
    <row r="20638" spans="1:7" x14ac:dyDescent="0.25">
      <c r="A20638">
        <v>776538</v>
      </c>
      <c r="B20638">
        <v>52</v>
      </c>
      <c r="C20638" s="4" t="s">
        <v>5015</v>
      </c>
      <c r="D20638" s="5">
        <v>44157</v>
      </c>
      <c r="E20638" s="5">
        <v>44161</v>
      </c>
      <c r="F20638" s="2">
        <v>60</v>
      </c>
      <c r="G20638" s="3">
        <v>43.04</v>
      </c>
    </row>
    <row r="20639" spans="1:7" x14ac:dyDescent="0.25">
      <c r="A20639">
        <v>776539</v>
      </c>
      <c r="B20639">
        <v>2</v>
      </c>
      <c r="C20639" s="4" t="s">
        <v>5016</v>
      </c>
      <c r="D20639" s="5">
        <v>44157</v>
      </c>
      <c r="E20639" s="5">
        <v>44187</v>
      </c>
      <c r="F20639" s="2">
        <v>130</v>
      </c>
      <c r="G20639" s="3">
        <v>49.26</v>
      </c>
    </row>
    <row r="20640" spans="1:7" x14ac:dyDescent="0.25">
      <c r="A20640">
        <v>776540</v>
      </c>
      <c r="B20640">
        <v>6</v>
      </c>
      <c r="C20640" s="4" t="s">
        <v>5016</v>
      </c>
      <c r="D20640" s="5">
        <v>44157</v>
      </c>
      <c r="E20640" s="5">
        <v>44187</v>
      </c>
      <c r="F20640" s="2">
        <v>130</v>
      </c>
      <c r="G20640" s="3">
        <v>42.77</v>
      </c>
    </row>
    <row r="20641" spans="1:7" x14ac:dyDescent="0.25">
      <c r="A20641">
        <v>776541</v>
      </c>
      <c r="B20641">
        <v>10</v>
      </c>
      <c r="C20641" s="4" t="s">
        <v>5016</v>
      </c>
      <c r="D20641" s="5">
        <v>44157</v>
      </c>
      <c r="E20641" s="5">
        <v>44187</v>
      </c>
      <c r="F20641" s="2">
        <v>155</v>
      </c>
      <c r="G20641" s="3">
        <v>48.57</v>
      </c>
    </row>
    <row r="20642" spans="1:7" x14ac:dyDescent="0.25">
      <c r="A20642">
        <v>776542</v>
      </c>
      <c r="B20642">
        <v>11</v>
      </c>
      <c r="C20642" s="4" t="s">
        <v>5016</v>
      </c>
      <c r="D20642" s="5">
        <v>44157</v>
      </c>
      <c r="E20642" s="5">
        <v>44187</v>
      </c>
      <c r="F20642" s="2">
        <v>130</v>
      </c>
      <c r="G20642" s="3">
        <v>40.619999999999997</v>
      </c>
    </row>
    <row r="20643" spans="1:7" x14ac:dyDescent="0.25">
      <c r="A20643">
        <v>776543</v>
      </c>
      <c r="B20643">
        <v>20</v>
      </c>
      <c r="C20643" s="4" t="s">
        <v>5016</v>
      </c>
      <c r="D20643" s="5">
        <v>44157</v>
      </c>
      <c r="E20643" s="5">
        <v>44187</v>
      </c>
      <c r="F20643" s="2">
        <v>105</v>
      </c>
      <c r="G20643" s="3">
        <v>65.319999999999993</v>
      </c>
    </row>
    <row r="20644" spans="1:7" x14ac:dyDescent="0.25">
      <c r="A20644">
        <v>776643</v>
      </c>
      <c r="B20644">
        <v>29</v>
      </c>
      <c r="C20644" s="4" t="s">
        <v>5016</v>
      </c>
      <c r="D20644" s="5">
        <v>44157</v>
      </c>
      <c r="E20644" s="5">
        <v>44187</v>
      </c>
      <c r="F20644" s="2">
        <v>105</v>
      </c>
      <c r="G20644" s="3">
        <v>57.68</v>
      </c>
    </row>
    <row r="20645" spans="1:7" x14ac:dyDescent="0.25">
      <c r="A20645">
        <v>776644</v>
      </c>
      <c r="B20645">
        <v>61</v>
      </c>
      <c r="C20645" s="4" t="s">
        <v>5016</v>
      </c>
      <c r="D20645" s="5">
        <v>44157</v>
      </c>
      <c r="E20645" s="5">
        <v>44187</v>
      </c>
      <c r="F20645" s="2">
        <v>90</v>
      </c>
      <c r="G20645" s="3">
        <v>48.89</v>
      </c>
    </row>
    <row r="20646" spans="1:7" x14ac:dyDescent="0.25">
      <c r="A20646">
        <v>776645</v>
      </c>
      <c r="B20646">
        <v>62</v>
      </c>
      <c r="C20646" s="4" t="s">
        <v>5016</v>
      </c>
      <c r="D20646" s="5">
        <v>44157</v>
      </c>
      <c r="E20646" s="5">
        <v>44187</v>
      </c>
      <c r="F20646" s="2">
        <v>145</v>
      </c>
      <c r="G20646" s="3">
        <v>51.51</v>
      </c>
    </row>
    <row r="20647" spans="1:7" x14ac:dyDescent="0.25">
      <c r="A20647">
        <v>776646</v>
      </c>
      <c r="B20647">
        <v>1</v>
      </c>
      <c r="C20647" s="4" t="s">
        <v>5017</v>
      </c>
      <c r="D20647" s="5">
        <v>44157</v>
      </c>
      <c r="E20647" s="5">
        <v>44182</v>
      </c>
      <c r="F20647" s="2">
        <v>85</v>
      </c>
      <c r="G20647" s="3">
        <v>49.01</v>
      </c>
    </row>
    <row r="20648" spans="1:7" x14ac:dyDescent="0.25">
      <c r="A20648">
        <v>776647</v>
      </c>
      <c r="B20648">
        <v>32</v>
      </c>
      <c r="C20648" s="4" t="s">
        <v>5017</v>
      </c>
      <c r="D20648" s="5">
        <v>44157</v>
      </c>
      <c r="E20648" s="5">
        <v>44182</v>
      </c>
      <c r="F20648" s="2">
        <v>165</v>
      </c>
      <c r="G20648" s="3">
        <v>57.29</v>
      </c>
    </row>
    <row r="20649" spans="1:7" x14ac:dyDescent="0.25">
      <c r="A20649">
        <v>776648</v>
      </c>
      <c r="B20649">
        <v>40</v>
      </c>
      <c r="C20649" s="4" t="s">
        <v>5017</v>
      </c>
      <c r="D20649" s="5">
        <v>44157</v>
      </c>
      <c r="E20649" s="5">
        <v>44182</v>
      </c>
      <c r="F20649" s="2">
        <v>95</v>
      </c>
      <c r="G20649" s="3">
        <v>54.07</v>
      </c>
    </row>
    <row r="20650" spans="1:7" x14ac:dyDescent="0.25">
      <c r="A20650">
        <v>776649</v>
      </c>
      <c r="B20650">
        <v>49</v>
      </c>
      <c r="C20650" s="4" t="s">
        <v>5017</v>
      </c>
      <c r="D20650" s="5">
        <v>44157</v>
      </c>
      <c r="E20650" s="5">
        <v>44182</v>
      </c>
      <c r="F20650" s="2">
        <v>150</v>
      </c>
      <c r="G20650" s="3">
        <v>54.18</v>
      </c>
    </row>
    <row r="20651" spans="1:7" x14ac:dyDescent="0.25">
      <c r="A20651">
        <v>776650</v>
      </c>
      <c r="B20651">
        <v>56</v>
      </c>
      <c r="C20651" s="4" t="s">
        <v>5017</v>
      </c>
      <c r="D20651" s="5">
        <v>44157</v>
      </c>
      <c r="E20651" s="5">
        <v>44182</v>
      </c>
      <c r="F20651" s="2">
        <v>115</v>
      </c>
      <c r="G20651" s="3">
        <v>68.09</v>
      </c>
    </row>
    <row r="20652" spans="1:7" x14ac:dyDescent="0.25">
      <c r="A20652">
        <v>776651</v>
      </c>
      <c r="B20652">
        <v>60</v>
      </c>
      <c r="C20652" s="4" t="s">
        <v>5017</v>
      </c>
      <c r="D20652" s="5">
        <v>44157</v>
      </c>
      <c r="E20652" s="5">
        <v>44182</v>
      </c>
      <c r="F20652" s="2">
        <v>65</v>
      </c>
      <c r="G20652" s="3">
        <v>69.91</v>
      </c>
    </row>
    <row r="20653" spans="1:7" x14ac:dyDescent="0.25">
      <c r="A20653">
        <v>776652</v>
      </c>
      <c r="B20653">
        <v>63</v>
      </c>
      <c r="C20653" s="4" t="s">
        <v>5017</v>
      </c>
      <c r="D20653" s="5">
        <v>44157</v>
      </c>
      <c r="E20653" s="5">
        <v>44182</v>
      </c>
      <c r="F20653" s="2">
        <v>80</v>
      </c>
      <c r="G20653" s="3">
        <v>44.13</v>
      </c>
    </row>
    <row r="20654" spans="1:7" x14ac:dyDescent="0.25">
      <c r="A20654">
        <v>776917</v>
      </c>
      <c r="B20654">
        <v>64</v>
      </c>
      <c r="C20654" s="4" t="s">
        <v>5017</v>
      </c>
      <c r="D20654" s="5">
        <v>44157</v>
      </c>
      <c r="E20654" s="5">
        <v>44182</v>
      </c>
      <c r="F20654" s="2">
        <v>95</v>
      </c>
      <c r="G20654" s="3">
        <v>32.340000000000003</v>
      </c>
    </row>
    <row r="20655" spans="1:7" x14ac:dyDescent="0.25">
      <c r="A20655">
        <v>776918</v>
      </c>
      <c r="B20655">
        <v>23</v>
      </c>
      <c r="C20655" s="4" t="s">
        <v>5018</v>
      </c>
      <c r="D20655" s="5">
        <v>44164</v>
      </c>
      <c r="E20655" s="5">
        <v>44164</v>
      </c>
      <c r="F20655" s="2">
        <v>85</v>
      </c>
      <c r="G20655" s="3">
        <v>65.680000000000007</v>
      </c>
    </row>
    <row r="20656" spans="1:7" x14ac:dyDescent="0.25">
      <c r="A20656">
        <v>776919</v>
      </c>
      <c r="B20656">
        <v>31</v>
      </c>
      <c r="C20656" s="4" t="s">
        <v>5018</v>
      </c>
      <c r="D20656" s="5">
        <v>44164</v>
      </c>
      <c r="E20656" s="5">
        <v>44164</v>
      </c>
      <c r="F20656" s="2">
        <v>130</v>
      </c>
      <c r="G20656" s="3">
        <v>40.64</v>
      </c>
    </row>
    <row r="20657" spans="1:7" x14ac:dyDescent="0.25">
      <c r="A20657">
        <v>777037</v>
      </c>
      <c r="B20657">
        <v>38</v>
      </c>
      <c r="C20657" s="4" t="s">
        <v>5018</v>
      </c>
      <c r="D20657" s="5">
        <v>44164</v>
      </c>
      <c r="E20657" s="5">
        <v>44164</v>
      </c>
      <c r="F20657" s="2">
        <v>110</v>
      </c>
      <c r="G20657" s="3">
        <v>49.72</v>
      </c>
    </row>
    <row r="20658" spans="1:7" x14ac:dyDescent="0.25">
      <c r="A20658">
        <v>777038</v>
      </c>
      <c r="B20658">
        <v>39</v>
      </c>
      <c r="C20658" s="4" t="s">
        <v>5018</v>
      </c>
      <c r="D20658" s="5">
        <v>44164</v>
      </c>
      <c r="E20658" s="5">
        <v>44164</v>
      </c>
      <c r="F20658" s="2">
        <v>105</v>
      </c>
      <c r="G20658" s="3">
        <v>42.93</v>
      </c>
    </row>
    <row r="20659" spans="1:7" x14ac:dyDescent="0.25">
      <c r="A20659">
        <v>777039</v>
      </c>
      <c r="B20659">
        <v>42</v>
      </c>
      <c r="C20659" s="4" t="s">
        <v>5018</v>
      </c>
      <c r="D20659" s="5">
        <v>44164</v>
      </c>
      <c r="E20659" s="5">
        <v>44164</v>
      </c>
      <c r="F20659" s="2">
        <v>125</v>
      </c>
      <c r="G20659" s="3">
        <v>42.9</v>
      </c>
    </row>
    <row r="20660" spans="1:7" x14ac:dyDescent="0.25">
      <c r="A20660">
        <v>777040</v>
      </c>
      <c r="B20660">
        <v>66</v>
      </c>
      <c r="C20660" s="4" t="s">
        <v>5018</v>
      </c>
      <c r="D20660" s="5">
        <v>44164</v>
      </c>
      <c r="E20660" s="5">
        <v>44164</v>
      </c>
      <c r="F20660" s="2">
        <v>75</v>
      </c>
      <c r="G20660" s="3">
        <v>58.97</v>
      </c>
    </row>
    <row r="20661" spans="1:7" x14ac:dyDescent="0.25">
      <c r="A20661">
        <v>777726</v>
      </c>
      <c r="B20661">
        <v>9</v>
      </c>
      <c r="C20661" s="4" t="s">
        <v>5019</v>
      </c>
      <c r="D20661" s="5">
        <v>44164</v>
      </c>
      <c r="E20661" s="5">
        <v>44208</v>
      </c>
      <c r="F20661" s="2">
        <v>80</v>
      </c>
      <c r="G20661" s="3">
        <v>61.14</v>
      </c>
    </row>
    <row r="20662" spans="1:7" x14ac:dyDescent="0.25">
      <c r="A20662">
        <v>777727</v>
      </c>
      <c r="B20662">
        <v>13</v>
      </c>
      <c r="C20662" s="4" t="s">
        <v>5019</v>
      </c>
      <c r="D20662" s="5">
        <v>44164</v>
      </c>
      <c r="E20662" s="5">
        <v>44208</v>
      </c>
      <c r="F20662" s="2">
        <v>115</v>
      </c>
      <c r="G20662" s="3">
        <v>38.68</v>
      </c>
    </row>
    <row r="20663" spans="1:7" x14ac:dyDescent="0.25">
      <c r="A20663">
        <v>779042</v>
      </c>
      <c r="B20663">
        <v>17</v>
      </c>
      <c r="C20663" s="4" t="s">
        <v>5019</v>
      </c>
      <c r="D20663" s="5">
        <v>44164</v>
      </c>
      <c r="E20663" s="5">
        <v>44208</v>
      </c>
      <c r="F20663" s="2">
        <v>105</v>
      </c>
      <c r="G20663" s="3">
        <v>39.979999999999997</v>
      </c>
    </row>
    <row r="20664" spans="1:7" x14ac:dyDescent="0.25">
      <c r="A20664">
        <v>779043</v>
      </c>
      <c r="B20664">
        <v>34</v>
      </c>
      <c r="C20664" s="4" t="s">
        <v>5019</v>
      </c>
      <c r="D20664" s="5">
        <v>44164</v>
      </c>
      <c r="E20664" s="5">
        <v>44208</v>
      </c>
      <c r="F20664" s="2">
        <v>55</v>
      </c>
      <c r="G20664" s="3">
        <v>38.590000000000003</v>
      </c>
    </row>
    <row r="20665" spans="1:7" x14ac:dyDescent="0.25">
      <c r="A20665">
        <v>779044</v>
      </c>
      <c r="B20665">
        <v>50</v>
      </c>
      <c r="C20665" s="4" t="s">
        <v>5019</v>
      </c>
      <c r="D20665" s="5">
        <v>44164</v>
      </c>
      <c r="E20665" s="5">
        <v>44208</v>
      </c>
      <c r="F20665" s="2">
        <v>150</v>
      </c>
      <c r="G20665" s="3">
        <v>51.1</v>
      </c>
    </row>
    <row r="20666" spans="1:7" x14ac:dyDescent="0.25">
      <c r="A20666">
        <v>779045</v>
      </c>
      <c r="B20666">
        <v>18</v>
      </c>
      <c r="C20666" s="4" t="s">
        <v>5020</v>
      </c>
      <c r="D20666" s="5">
        <v>44164</v>
      </c>
      <c r="E20666" s="5">
        <v>44171</v>
      </c>
      <c r="F20666" s="2">
        <v>75</v>
      </c>
      <c r="G20666" s="3">
        <v>53.22</v>
      </c>
    </row>
    <row r="20667" spans="1:7" x14ac:dyDescent="0.25">
      <c r="A20667">
        <v>780543</v>
      </c>
      <c r="B20667">
        <v>28</v>
      </c>
      <c r="C20667" s="4" t="s">
        <v>5020</v>
      </c>
      <c r="D20667" s="5">
        <v>44164</v>
      </c>
      <c r="E20667" s="5">
        <v>44171</v>
      </c>
      <c r="F20667" s="2">
        <v>155</v>
      </c>
      <c r="G20667" s="3">
        <v>62.13</v>
      </c>
    </row>
    <row r="20668" spans="1:7" x14ac:dyDescent="0.25">
      <c r="A20668">
        <v>780544</v>
      </c>
      <c r="B20668">
        <v>30</v>
      </c>
      <c r="C20668" s="4" t="s">
        <v>5020</v>
      </c>
      <c r="D20668" s="5">
        <v>44164</v>
      </c>
      <c r="E20668" s="5">
        <v>44171</v>
      </c>
      <c r="F20668" s="2">
        <v>135</v>
      </c>
      <c r="G20668" s="3">
        <v>39.020000000000003</v>
      </c>
    </row>
    <row r="20669" spans="1:7" x14ac:dyDescent="0.25">
      <c r="A20669">
        <v>780545</v>
      </c>
      <c r="B20669">
        <v>41</v>
      </c>
      <c r="C20669" s="4" t="s">
        <v>5020</v>
      </c>
      <c r="D20669" s="5">
        <v>44164</v>
      </c>
      <c r="E20669" s="5">
        <v>44171</v>
      </c>
      <c r="F20669" s="2">
        <v>100</v>
      </c>
      <c r="G20669" s="3">
        <v>42.81</v>
      </c>
    </row>
    <row r="20670" spans="1:7" x14ac:dyDescent="0.25">
      <c r="A20670">
        <v>780832</v>
      </c>
      <c r="B20670">
        <v>51</v>
      </c>
      <c r="C20670" s="4" t="s">
        <v>5020</v>
      </c>
      <c r="D20670" s="5">
        <v>44164</v>
      </c>
      <c r="E20670" s="5">
        <v>44171</v>
      </c>
      <c r="F20670" s="2">
        <v>50</v>
      </c>
      <c r="G20670" s="3">
        <v>56.73</v>
      </c>
    </row>
    <row r="20671" spans="1:7" x14ac:dyDescent="0.25">
      <c r="A20671">
        <v>780833</v>
      </c>
      <c r="B20671">
        <v>58</v>
      </c>
      <c r="C20671" s="4" t="s">
        <v>5020</v>
      </c>
      <c r="D20671" s="5">
        <v>44164</v>
      </c>
      <c r="E20671" s="5">
        <v>44171</v>
      </c>
      <c r="F20671" s="2">
        <v>135</v>
      </c>
      <c r="G20671" s="3">
        <v>63.43</v>
      </c>
    </row>
    <row r="20672" spans="1:7" x14ac:dyDescent="0.25">
      <c r="A20672">
        <v>781073</v>
      </c>
      <c r="B20672">
        <v>4</v>
      </c>
      <c r="C20672" s="4" t="s">
        <v>5021</v>
      </c>
      <c r="D20672" s="5">
        <v>44164</v>
      </c>
      <c r="E20672" s="5">
        <v>44186</v>
      </c>
      <c r="F20672" s="2">
        <v>135</v>
      </c>
      <c r="G20672" s="3">
        <v>43.61</v>
      </c>
    </row>
    <row r="20673" spans="1:7" x14ac:dyDescent="0.25">
      <c r="A20673">
        <v>781074</v>
      </c>
      <c r="B20673">
        <v>14</v>
      </c>
      <c r="C20673" s="4" t="s">
        <v>5021</v>
      </c>
      <c r="D20673" s="5">
        <v>44164</v>
      </c>
      <c r="E20673" s="5">
        <v>44186</v>
      </c>
      <c r="F20673" s="2">
        <v>135</v>
      </c>
      <c r="G20673" s="3">
        <v>43.59</v>
      </c>
    </row>
    <row r="20674" spans="1:7" x14ac:dyDescent="0.25">
      <c r="A20674">
        <v>781075</v>
      </c>
      <c r="B20674">
        <v>15</v>
      </c>
      <c r="C20674" s="4" t="s">
        <v>5021</v>
      </c>
      <c r="D20674" s="5">
        <v>44164</v>
      </c>
      <c r="E20674" s="5">
        <v>44186</v>
      </c>
      <c r="F20674" s="2">
        <v>135</v>
      </c>
      <c r="G20674" s="3">
        <v>48.27</v>
      </c>
    </row>
    <row r="20675" spans="1:7" x14ac:dyDescent="0.25">
      <c r="A20675">
        <v>781399</v>
      </c>
      <c r="B20675">
        <v>24</v>
      </c>
      <c r="C20675" s="4" t="s">
        <v>5021</v>
      </c>
      <c r="D20675" s="5">
        <v>44164</v>
      </c>
      <c r="E20675" s="5">
        <v>44186</v>
      </c>
      <c r="F20675" s="2">
        <v>200</v>
      </c>
      <c r="G20675" s="3">
        <v>52.68</v>
      </c>
    </row>
    <row r="20676" spans="1:7" x14ac:dyDescent="0.25">
      <c r="A20676">
        <v>781400</v>
      </c>
      <c r="B20676">
        <v>26</v>
      </c>
      <c r="C20676" s="4" t="s">
        <v>5021</v>
      </c>
      <c r="D20676" s="5">
        <v>44164</v>
      </c>
      <c r="E20676" s="5">
        <v>44186</v>
      </c>
      <c r="F20676" s="2">
        <v>155</v>
      </c>
      <c r="G20676" s="3">
        <v>38.99</v>
      </c>
    </row>
    <row r="20677" spans="1:7" x14ac:dyDescent="0.25">
      <c r="A20677">
        <v>781401</v>
      </c>
      <c r="B20677">
        <v>33</v>
      </c>
      <c r="C20677" s="4" t="s">
        <v>5021</v>
      </c>
      <c r="D20677" s="5">
        <v>44164</v>
      </c>
      <c r="E20677" s="5">
        <v>44186</v>
      </c>
      <c r="F20677" s="2">
        <v>105</v>
      </c>
      <c r="G20677" s="3">
        <v>57.61</v>
      </c>
    </row>
    <row r="20678" spans="1:7" x14ac:dyDescent="0.25">
      <c r="A20678">
        <v>781402</v>
      </c>
      <c r="B20678">
        <v>43</v>
      </c>
      <c r="C20678" s="4" t="s">
        <v>5021</v>
      </c>
      <c r="D20678" s="5">
        <v>44164</v>
      </c>
      <c r="E20678" s="5">
        <v>44186</v>
      </c>
      <c r="F20678" s="2">
        <v>150</v>
      </c>
      <c r="G20678" s="3">
        <v>51.42</v>
      </c>
    </row>
    <row r="20679" spans="1:7" x14ac:dyDescent="0.25">
      <c r="A20679">
        <v>781403</v>
      </c>
      <c r="B20679">
        <v>55</v>
      </c>
      <c r="C20679" s="4" t="s">
        <v>5021</v>
      </c>
      <c r="D20679" s="5">
        <v>44164</v>
      </c>
      <c r="E20679" s="5">
        <v>44186</v>
      </c>
      <c r="F20679" s="2">
        <v>150</v>
      </c>
      <c r="G20679" s="3">
        <v>63.87</v>
      </c>
    </row>
    <row r="20680" spans="1:7" x14ac:dyDescent="0.25">
      <c r="A20680">
        <v>781567</v>
      </c>
      <c r="B20680">
        <v>65</v>
      </c>
      <c r="C20680" s="4" t="s">
        <v>5021</v>
      </c>
      <c r="D20680" s="5">
        <v>44164</v>
      </c>
      <c r="E20680" s="5">
        <v>44186</v>
      </c>
      <c r="F20680" s="2">
        <v>65</v>
      </c>
      <c r="G20680" s="3">
        <v>43</v>
      </c>
    </row>
    <row r="20681" spans="1:7" x14ac:dyDescent="0.25">
      <c r="A20681">
        <v>781568</v>
      </c>
      <c r="B20681">
        <v>3</v>
      </c>
      <c r="C20681" s="4" t="s">
        <v>5022</v>
      </c>
      <c r="D20681" s="5">
        <v>44164</v>
      </c>
      <c r="E20681" s="5">
        <v>44194</v>
      </c>
      <c r="F20681" s="2">
        <v>95</v>
      </c>
      <c r="G20681" s="3">
        <v>58.65</v>
      </c>
    </row>
    <row r="20682" spans="1:7" x14ac:dyDescent="0.25">
      <c r="A20682">
        <v>781569</v>
      </c>
      <c r="B20682">
        <v>5</v>
      </c>
      <c r="C20682" s="4" t="s">
        <v>5022</v>
      </c>
      <c r="D20682" s="5">
        <v>44164</v>
      </c>
      <c r="E20682" s="5">
        <v>44194</v>
      </c>
      <c r="F20682" s="2">
        <v>140</v>
      </c>
      <c r="G20682" s="3">
        <v>39.17</v>
      </c>
    </row>
    <row r="20683" spans="1:7" x14ac:dyDescent="0.25">
      <c r="A20683">
        <v>781703</v>
      </c>
      <c r="B20683">
        <v>8</v>
      </c>
      <c r="C20683" s="4" t="s">
        <v>5022</v>
      </c>
      <c r="D20683" s="5">
        <v>44164</v>
      </c>
      <c r="E20683" s="5">
        <v>44194</v>
      </c>
      <c r="F20683" s="2">
        <v>80</v>
      </c>
      <c r="G20683" s="3">
        <v>46.86</v>
      </c>
    </row>
    <row r="20684" spans="1:7" x14ac:dyDescent="0.25">
      <c r="A20684">
        <v>781704</v>
      </c>
      <c r="B20684">
        <v>21</v>
      </c>
      <c r="C20684" s="4" t="s">
        <v>5022</v>
      </c>
      <c r="D20684" s="5">
        <v>44164</v>
      </c>
      <c r="E20684" s="5">
        <v>44194</v>
      </c>
      <c r="F20684" s="2">
        <v>205</v>
      </c>
      <c r="G20684" s="3">
        <v>61.16</v>
      </c>
    </row>
    <row r="20685" spans="1:7" x14ac:dyDescent="0.25">
      <c r="A20685">
        <v>781705</v>
      </c>
      <c r="B20685">
        <v>22</v>
      </c>
      <c r="C20685" s="4" t="s">
        <v>5022</v>
      </c>
      <c r="D20685" s="5">
        <v>44164</v>
      </c>
      <c r="E20685" s="5">
        <v>44194</v>
      </c>
      <c r="F20685" s="2">
        <v>95</v>
      </c>
      <c r="G20685" s="3">
        <v>56.17</v>
      </c>
    </row>
    <row r="20686" spans="1:7" x14ac:dyDescent="0.25">
      <c r="A20686">
        <v>781706</v>
      </c>
      <c r="B20686">
        <v>35</v>
      </c>
      <c r="C20686" s="4" t="s">
        <v>5022</v>
      </c>
      <c r="D20686" s="5">
        <v>44164</v>
      </c>
      <c r="E20686" s="5">
        <v>44194</v>
      </c>
      <c r="F20686" s="2">
        <v>125</v>
      </c>
      <c r="G20686" s="3">
        <v>73.180000000000007</v>
      </c>
    </row>
    <row r="20687" spans="1:7" x14ac:dyDescent="0.25">
      <c r="A20687">
        <v>781707</v>
      </c>
      <c r="B20687">
        <v>36</v>
      </c>
      <c r="C20687" s="4" t="s">
        <v>5022</v>
      </c>
      <c r="D20687" s="5">
        <v>44164</v>
      </c>
      <c r="E20687" s="5">
        <v>44194</v>
      </c>
      <c r="F20687" s="2">
        <v>130</v>
      </c>
      <c r="G20687" s="3">
        <v>69.67</v>
      </c>
    </row>
    <row r="20688" spans="1:7" x14ac:dyDescent="0.25">
      <c r="A20688">
        <v>781708</v>
      </c>
      <c r="B20688">
        <v>53</v>
      </c>
      <c r="C20688" s="4" t="s">
        <v>5022</v>
      </c>
      <c r="D20688" s="5">
        <v>44164</v>
      </c>
      <c r="E20688" s="5">
        <v>44194</v>
      </c>
      <c r="F20688" s="2">
        <v>60</v>
      </c>
      <c r="G20688" s="3">
        <v>49.12</v>
      </c>
    </row>
    <row r="20689" spans="1:7" x14ac:dyDescent="0.25">
      <c r="A20689">
        <v>781853</v>
      </c>
      <c r="B20689">
        <v>12</v>
      </c>
      <c r="C20689" s="4" t="s">
        <v>5023</v>
      </c>
      <c r="D20689" s="5">
        <v>44164</v>
      </c>
      <c r="E20689" s="5">
        <v>44191</v>
      </c>
      <c r="F20689" s="2">
        <v>155</v>
      </c>
      <c r="G20689" s="3">
        <v>41.91</v>
      </c>
    </row>
    <row r="20690" spans="1:7" x14ac:dyDescent="0.25">
      <c r="A20690">
        <v>781854</v>
      </c>
      <c r="B20690">
        <v>27</v>
      </c>
      <c r="C20690" s="4" t="s">
        <v>5023</v>
      </c>
      <c r="D20690" s="5">
        <v>44164</v>
      </c>
      <c r="E20690" s="5">
        <v>44191</v>
      </c>
      <c r="F20690" s="2">
        <v>110</v>
      </c>
      <c r="G20690" s="3">
        <v>64.8</v>
      </c>
    </row>
    <row r="20691" spans="1:7" x14ac:dyDescent="0.25">
      <c r="A20691">
        <v>781855</v>
      </c>
      <c r="B20691">
        <v>45</v>
      </c>
      <c r="C20691" s="4" t="s">
        <v>5023</v>
      </c>
      <c r="D20691" s="5">
        <v>44164</v>
      </c>
      <c r="E20691" s="5">
        <v>44191</v>
      </c>
      <c r="F20691" s="2">
        <v>130</v>
      </c>
      <c r="G20691" s="3">
        <v>49.84</v>
      </c>
    </row>
    <row r="20692" spans="1:7" x14ac:dyDescent="0.25">
      <c r="A20692">
        <v>781856</v>
      </c>
      <c r="B20692">
        <v>46</v>
      </c>
      <c r="C20692" s="4" t="s">
        <v>5023</v>
      </c>
      <c r="D20692" s="5">
        <v>44164</v>
      </c>
      <c r="E20692" s="5">
        <v>44191</v>
      </c>
      <c r="F20692" s="2">
        <v>70</v>
      </c>
      <c r="G20692" s="3">
        <v>48.36</v>
      </c>
    </row>
    <row r="20693" spans="1:7" x14ac:dyDescent="0.25">
      <c r="A20693">
        <v>782089</v>
      </c>
      <c r="B20693">
        <v>47</v>
      </c>
      <c r="C20693" s="4" t="s">
        <v>5023</v>
      </c>
      <c r="D20693" s="5">
        <v>44164</v>
      </c>
      <c r="E20693" s="5">
        <v>44191</v>
      </c>
      <c r="F20693" s="2">
        <v>45</v>
      </c>
      <c r="G20693" s="3">
        <v>40.4</v>
      </c>
    </row>
    <row r="20694" spans="1:7" x14ac:dyDescent="0.25">
      <c r="A20694">
        <v>782090</v>
      </c>
      <c r="B20694">
        <v>54</v>
      </c>
      <c r="C20694" s="4" t="s">
        <v>5023</v>
      </c>
      <c r="D20694" s="5">
        <v>44164</v>
      </c>
      <c r="E20694" s="5">
        <v>44191</v>
      </c>
      <c r="F20694" s="2">
        <v>80</v>
      </c>
      <c r="G20694" s="3">
        <v>52.59</v>
      </c>
    </row>
    <row r="20695" spans="1:7" x14ac:dyDescent="0.25">
      <c r="A20695">
        <v>782091</v>
      </c>
      <c r="B20695">
        <v>57</v>
      </c>
      <c r="C20695" s="4" t="s">
        <v>5023</v>
      </c>
      <c r="D20695" s="5">
        <v>44164</v>
      </c>
      <c r="E20695" s="5">
        <v>44191</v>
      </c>
      <c r="F20695" s="2">
        <v>70</v>
      </c>
      <c r="G20695" s="3">
        <v>42.28</v>
      </c>
    </row>
    <row r="20696" spans="1:7" x14ac:dyDescent="0.25">
      <c r="A20696">
        <v>782092</v>
      </c>
      <c r="B20696">
        <v>59</v>
      </c>
      <c r="C20696" s="4" t="s">
        <v>5023</v>
      </c>
      <c r="D20696" s="5">
        <v>44164</v>
      </c>
      <c r="E20696" s="5">
        <v>44191</v>
      </c>
      <c r="F20696" s="2">
        <v>135</v>
      </c>
      <c r="G20696" s="3">
        <v>70.72</v>
      </c>
    </row>
    <row r="20697" spans="1:7" x14ac:dyDescent="0.25">
      <c r="A20697">
        <v>782093</v>
      </c>
      <c r="B20697">
        <v>7</v>
      </c>
      <c r="C20697" s="4" t="s">
        <v>5024</v>
      </c>
      <c r="D20697" s="5">
        <v>44164</v>
      </c>
      <c r="E20697" s="5">
        <v>44170</v>
      </c>
      <c r="F20697" s="2">
        <v>125</v>
      </c>
      <c r="G20697" s="3">
        <v>56.66</v>
      </c>
    </row>
    <row r="20698" spans="1:7" x14ac:dyDescent="0.25">
      <c r="A20698">
        <v>782094</v>
      </c>
      <c r="B20698">
        <v>16</v>
      </c>
      <c r="C20698" s="4" t="s">
        <v>5024</v>
      </c>
      <c r="D20698" s="5">
        <v>44164</v>
      </c>
      <c r="E20698" s="5">
        <v>44170</v>
      </c>
      <c r="F20698" s="2">
        <v>75</v>
      </c>
      <c r="G20698" s="3">
        <v>54.19</v>
      </c>
    </row>
    <row r="20699" spans="1:7" x14ac:dyDescent="0.25">
      <c r="A20699">
        <v>782095</v>
      </c>
      <c r="B20699">
        <v>19</v>
      </c>
      <c r="C20699" s="4" t="s">
        <v>5024</v>
      </c>
      <c r="D20699" s="5">
        <v>44164</v>
      </c>
      <c r="E20699" s="5">
        <v>44170</v>
      </c>
      <c r="F20699" s="2">
        <v>210</v>
      </c>
      <c r="G20699" s="3">
        <v>52.92</v>
      </c>
    </row>
    <row r="20700" spans="1:7" x14ac:dyDescent="0.25">
      <c r="A20700">
        <v>782096</v>
      </c>
      <c r="B20700">
        <v>25</v>
      </c>
      <c r="C20700" s="4" t="s">
        <v>5024</v>
      </c>
      <c r="D20700" s="5">
        <v>44164</v>
      </c>
      <c r="E20700" s="5">
        <v>44170</v>
      </c>
      <c r="F20700" s="2">
        <v>195</v>
      </c>
      <c r="G20700" s="3">
        <v>46.48</v>
      </c>
    </row>
    <row r="20701" spans="1:7" x14ac:dyDescent="0.25">
      <c r="A20701">
        <v>782097</v>
      </c>
      <c r="B20701">
        <v>37</v>
      </c>
      <c r="C20701" s="4" t="s">
        <v>5024</v>
      </c>
      <c r="D20701" s="5">
        <v>44164</v>
      </c>
      <c r="E20701" s="5">
        <v>44170</v>
      </c>
      <c r="F20701" s="2">
        <v>105</v>
      </c>
      <c r="G20701" s="3">
        <v>55.69</v>
      </c>
    </row>
    <row r="20702" spans="1:7" x14ac:dyDescent="0.25">
      <c r="A20702">
        <v>782098</v>
      </c>
      <c r="B20702">
        <v>44</v>
      </c>
      <c r="C20702" s="4" t="s">
        <v>5024</v>
      </c>
      <c r="D20702" s="5">
        <v>44164</v>
      </c>
      <c r="E20702" s="5">
        <v>44170</v>
      </c>
      <c r="F20702" s="2">
        <v>55</v>
      </c>
      <c r="G20702" s="3">
        <v>62.55</v>
      </c>
    </row>
    <row r="20703" spans="1:7" x14ac:dyDescent="0.25">
      <c r="A20703">
        <v>782099</v>
      </c>
      <c r="B20703">
        <v>48</v>
      </c>
      <c r="C20703" s="4" t="s">
        <v>5024</v>
      </c>
      <c r="D20703" s="5">
        <v>44164</v>
      </c>
      <c r="E20703" s="5">
        <v>44170</v>
      </c>
      <c r="F20703" s="2">
        <v>150</v>
      </c>
      <c r="G20703" s="3">
        <v>35.14</v>
      </c>
    </row>
    <row r="20704" spans="1:7" x14ac:dyDescent="0.25">
      <c r="A20704">
        <v>782100</v>
      </c>
      <c r="B20704">
        <v>52</v>
      </c>
      <c r="C20704" s="4" t="s">
        <v>5024</v>
      </c>
      <c r="D20704" s="5">
        <v>44164</v>
      </c>
      <c r="E20704" s="5">
        <v>44170</v>
      </c>
      <c r="F20704" s="2">
        <v>120</v>
      </c>
      <c r="G20704" s="3">
        <v>45.14</v>
      </c>
    </row>
    <row r="20705" spans="1:7" x14ac:dyDescent="0.25">
      <c r="A20705">
        <v>782101</v>
      </c>
      <c r="B20705">
        <v>2</v>
      </c>
      <c r="C20705" s="4" t="s">
        <v>5025</v>
      </c>
      <c r="D20705" s="5">
        <v>44164</v>
      </c>
      <c r="E20705" s="5">
        <v>44187</v>
      </c>
      <c r="F20705" s="2">
        <v>170</v>
      </c>
      <c r="G20705" s="3">
        <v>47.97</v>
      </c>
    </row>
    <row r="20706" spans="1:7" x14ac:dyDescent="0.25">
      <c r="A20706">
        <v>782223</v>
      </c>
      <c r="B20706">
        <v>6</v>
      </c>
      <c r="C20706" s="4" t="s">
        <v>5025</v>
      </c>
      <c r="D20706" s="5">
        <v>44164</v>
      </c>
      <c r="E20706" s="5">
        <v>44187</v>
      </c>
      <c r="F20706" s="2">
        <v>145</v>
      </c>
      <c r="G20706" s="3">
        <v>42.36</v>
      </c>
    </row>
    <row r="20707" spans="1:7" x14ac:dyDescent="0.25">
      <c r="A20707">
        <v>782224</v>
      </c>
      <c r="B20707">
        <v>10</v>
      </c>
      <c r="C20707" s="4" t="s">
        <v>5025</v>
      </c>
      <c r="D20707" s="5">
        <v>44164</v>
      </c>
      <c r="E20707" s="5">
        <v>44187</v>
      </c>
      <c r="F20707" s="2">
        <v>155</v>
      </c>
      <c r="G20707" s="3">
        <v>49</v>
      </c>
    </row>
    <row r="20708" spans="1:7" x14ac:dyDescent="0.25">
      <c r="A20708">
        <v>782333</v>
      </c>
      <c r="B20708">
        <v>11</v>
      </c>
      <c r="C20708" s="4" t="s">
        <v>5025</v>
      </c>
      <c r="D20708" s="5">
        <v>44164</v>
      </c>
      <c r="E20708" s="5">
        <v>44187</v>
      </c>
      <c r="F20708" s="2">
        <v>155</v>
      </c>
      <c r="G20708" s="3">
        <v>39.770000000000003</v>
      </c>
    </row>
    <row r="20709" spans="1:7" x14ac:dyDescent="0.25">
      <c r="A20709">
        <v>782446</v>
      </c>
      <c r="B20709">
        <v>20</v>
      </c>
      <c r="C20709" s="4" t="s">
        <v>5025</v>
      </c>
      <c r="D20709" s="5">
        <v>44164</v>
      </c>
      <c r="E20709" s="5">
        <v>44187</v>
      </c>
      <c r="F20709" s="2">
        <v>135</v>
      </c>
      <c r="G20709" s="3">
        <v>68</v>
      </c>
    </row>
    <row r="20710" spans="1:7" x14ac:dyDescent="0.25">
      <c r="A20710">
        <v>782447</v>
      </c>
      <c r="B20710">
        <v>29</v>
      </c>
      <c r="C20710" s="4" t="s">
        <v>5025</v>
      </c>
      <c r="D20710" s="5">
        <v>44164</v>
      </c>
      <c r="E20710" s="5">
        <v>44187</v>
      </c>
      <c r="F20710" s="2">
        <v>150</v>
      </c>
      <c r="G20710" s="3">
        <v>56.09</v>
      </c>
    </row>
    <row r="20711" spans="1:7" x14ac:dyDescent="0.25">
      <c r="A20711">
        <v>782448</v>
      </c>
      <c r="B20711">
        <v>61</v>
      </c>
      <c r="C20711" s="4" t="s">
        <v>5025</v>
      </c>
      <c r="D20711" s="5">
        <v>44164</v>
      </c>
      <c r="E20711" s="5">
        <v>44187</v>
      </c>
      <c r="F20711" s="2">
        <v>105</v>
      </c>
      <c r="G20711" s="3">
        <v>48.27</v>
      </c>
    </row>
    <row r="20712" spans="1:7" x14ac:dyDescent="0.25">
      <c r="A20712">
        <v>782449</v>
      </c>
      <c r="B20712">
        <v>62</v>
      </c>
      <c r="C20712" s="4" t="s">
        <v>5025</v>
      </c>
      <c r="D20712" s="5">
        <v>44164</v>
      </c>
      <c r="E20712" s="5">
        <v>44187</v>
      </c>
      <c r="F20712" s="2">
        <v>105</v>
      </c>
      <c r="G20712" s="3">
        <v>51.19</v>
      </c>
    </row>
    <row r="20713" spans="1:7" x14ac:dyDescent="0.25">
      <c r="A20713">
        <v>782837</v>
      </c>
      <c r="B20713">
        <v>1</v>
      </c>
      <c r="C20713" s="4" t="s">
        <v>5026</v>
      </c>
      <c r="D20713" s="5">
        <v>44164</v>
      </c>
      <c r="E20713" s="5">
        <v>44198</v>
      </c>
      <c r="F20713" s="2">
        <v>130</v>
      </c>
      <c r="G20713" s="3">
        <v>49.45</v>
      </c>
    </row>
    <row r="20714" spans="1:7" x14ac:dyDescent="0.25">
      <c r="A20714">
        <v>782838</v>
      </c>
      <c r="B20714">
        <v>32</v>
      </c>
      <c r="C20714" s="4" t="s">
        <v>5026</v>
      </c>
      <c r="D20714" s="5">
        <v>44164</v>
      </c>
      <c r="E20714" s="5">
        <v>44198</v>
      </c>
      <c r="F20714" s="2">
        <v>190</v>
      </c>
      <c r="G20714" s="3">
        <v>55.11</v>
      </c>
    </row>
    <row r="20715" spans="1:7" x14ac:dyDescent="0.25">
      <c r="A20715">
        <v>782839</v>
      </c>
      <c r="B20715">
        <v>40</v>
      </c>
      <c r="C20715" s="4" t="s">
        <v>5026</v>
      </c>
      <c r="D20715" s="5">
        <v>44164</v>
      </c>
      <c r="E20715" s="5">
        <v>44198</v>
      </c>
      <c r="F20715" s="2">
        <v>155</v>
      </c>
      <c r="G20715" s="3">
        <v>53.72</v>
      </c>
    </row>
    <row r="20716" spans="1:7" x14ac:dyDescent="0.25">
      <c r="A20716">
        <v>782840</v>
      </c>
      <c r="B20716">
        <v>49</v>
      </c>
      <c r="C20716" s="4" t="s">
        <v>5026</v>
      </c>
      <c r="D20716" s="5">
        <v>44164</v>
      </c>
      <c r="E20716" s="5">
        <v>44198</v>
      </c>
      <c r="F20716" s="2">
        <v>165</v>
      </c>
      <c r="G20716" s="3">
        <v>53.9</v>
      </c>
    </row>
    <row r="20717" spans="1:7" x14ac:dyDescent="0.25">
      <c r="A20717">
        <v>782940</v>
      </c>
      <c r="B20717">
        <v>56</v>
      </c>
      <c r="C20717" s="4" t="s">
        <v>5026</v>
      </c>
      <c r="D20717" s="5">
        <v>44164</v>
      </c>
      <c r="E20717" s="5">
        <v>44198</v>
      </c>
      <c r="F20717" s="2">
        <v>80</v>
      </c>
      <c r="G20717" s="3">
        <v>65.239999999999995</v>
      </c>
    </row>
    <row r="20718" spans="1:7" x14ac:dyDescent="0.25">
      <c r="A20718">
        <v>782941</v>
      </c>
      <c r="B20718">
        <v>60</v>
      </c>
      <c r="C20718" s="4" t="s">
        <v>5026</v>
      </c>
      <c r="D20718" s="5">
        <v>44164</v>
      </c>
      <c r="E20718" s="5">
        <v>44198</v>
      </c>
      <c r="F20718" s="2">
        <v>130</v>
      </c>
      <c r="G20718" s="3">
        <v>72.33</v>
      </c>
    </row>
    <row r="20719" spans="1:7" x14ac:dyDescent="0.25">
      <c r="A20719">
        <v>782942</v>
      </c>
      <c r="B20719">
        <v>63</v>
      </c>
      <c r="C20719" s="4" t="s">
        <v>5026</v>
      </c>
      <c r="D20719" s="5">
        <v>44164</v>
      </c>
      <c r="E20719" s="5">
        <v>44198</v>
      </c>
      <c r="F20719" s="2">
        <v>80</v>
      </c>
      <c r="G20719" s="3">
        <v>43.42</v>
      </c>
    </row>
    <row r="20720" spans="1:7" x14ac:dyDescent="0.25">
      <c r="A20720">
        <v>782943</v>
      </c>
      <c r="B20720">
        <v>64</v>
      </c>
      <c r="C20720" s="4" t="s">
        <v>5026</v>
      </c>
      <c r="D20720" s="5">
        <v>44164</v>
      </c>
      <c r="E20720" s="5">
        <v>44198</v>
      </c>
      <c r="F20720" s="2">
        <v>40</v>
      </c>
      <c r="G20720" s="3">
        <v>33.44</v>
      </c>
    </row>
    <row r="20721" spans="1:7" x14ac:dyDescent="0.25">
      <c r="A20721">
        <v>782944</v>
      </c>
      <c r="B20721">
        <v>23</v>
      </c>
      <c r="C20721" s="4" t="s">
        <v>5027</v>
      </c>
      <c r="D20721" s="5">
        <v>44171</v>
      </c>
      <c r="E20721" s="5">
        <v>44171</v>
      </c>
      <c r="F20721" s="2">
        <v>115</v>
      </c>
      <c r="G20721" s="3">
        <v>64.92</v>
      </c>
    </row>
    <row r="20722" spans="1:7" x14ac:dyDescent="0.25">
      <c r="A20722">
        <v>782945</v>
      </c>
      <c r="B20722">
        <v>31</v>
      </c>
      <c r="C20722" s="4" t="s">
        <v>5027</v>
      </c>
      <c r="D20722" s="5">
        <v>44171</v>
      </c>
      <c r="E20722" s="5">
        <v>44171</v>
      </c>
      <c r="F20722" s="2">
        <v>160</v>
      </c>
      <c r="G20722" s="3">
        <v>39.61</v>
      </c>
    </row>
    <row r="20723" spans="1:7" x14ac:dyDescent="0.25">
      <c r="A20723">
        <v>782946</v>
      </c>
      <c r="B20723">
        <v>38</v>
      </c>
      <c r="C20723" s="4" t="s">
        <v>5027</v>
      </c>
      <c r="D20723" s="5">
        <v>44171</v>
      </c>
      <c r="E20723" s="5">
        <v>44171</v>
      </c>
      <c r="F20723" s="2">
        <v>120</v>
      </c>
      <c r="G20723" s="3">
        <v>46.89</v>
      </c>
    </row>
    <row r="20724" spans="1:7" x14ac:dyDescent="0.25">
      <c r="A20724">
        <v>783434</v>
      </c>
      <c r="B20724">
        <v>39</v>
      </c>
      <c r="C20724" s="4" t="s">
        <v>5027</v>
      </c>
      <c r="D20724" s="5">
        <v>44171</v>
      </c>
      <c r="E20724" s="5">
        <v>44171</v>
      </c>
      <c r="F20724" s="2">
        <v>120</v>
      </c>
      <c r="G20724" s="3">
        <v>43.91</v>
      </c>
    </row>
    <row r="20725" spans="1:7" x14ac:dyDescent="0.25">
      <c r="A20725">
        <v>783435</v>
      </c>
      <c r="B20725">
        <v>42</v>
      </c>
      <c r="C20725" s="4" t="s">
        <v>5027</v>
      </c>
      <c r="D20725" s="5">
        <v>44171</v>
      </c>
      <c r="E20725" s="5">
        <v>44171</v>
      </c>
      <c r="F20725" s="2">
        <v>60</v>
      </c>
      <c r="G20725" s="3">
        <v>43.38</v>
      </c>
    </row>
    <row r="20726" spans="1:7" x14ac:dyDescent="0.25">
      <c r="A20726">
        <v>783436</v>
      </c>
      <c r="B20726">
        <v>66</v>
      </c>
      <c r="C20726" s="4" t="s">
        <v>5027</v>
      </c>
      <c r="D20726" s="5">
        <v>44171</v>
      </c>
      <c r="E20726" s="5">
        <v>44171</v>
      </c>
      <c r="F20726" s="2">
        <v>135</v>
      </c>
      <c r="G20726" s="3">
        <v>58.56</v>
      </c>
    </row>
    <row r="20727" spans="1:7" x14ac:dyDescent="0.25">
      <c r="A20727">
        <v>783437</v>
      </c>
      <c r="B20727">
        <v>9</v>
      </c>
      <c r="C20727" s="4" t="s">
        <v>5028</v>
      </c>
      <c r="D20727" s="5">
        <v>44171</v>
      </c>
      <c r="E20727" s="5">
        <v>44206</v>
      </c>
      <c r="F20727" s="2">
        <v>115</v>
      </c>
      <c r="G20727" s="3">
        <v>59.78</v>
      </c>
    </row>
    <row r="20728" spans="1:7" x14ac:dyDescent="0.25">
      <c r="A20728">
        <v>783438</v>
      </c>
      <c r="B20728">
        <v>13</v>
      </c>
      <c r="C20728" s="4" t="s">
        <v>5028</v>
      </c>
      <c r="D20728" s="5">
        <v>44171</v>
      </c>
      <c r="E20728" s="5">
        <v>44206</v>
      </c>
      <c r="F20728" s="2">
        <v>135</v>
      </c>
      <c r="G20728" s="3">
        <v>37.86</v>
      </c>
    </row>
    <row r="20729" spans="1:7" x14ac:dyDescent="0.25">
      <c r="A20729">
        <v>783439</v>
      </c>
      <c r="B20729">
        <v>17</v>
      </c>
      <c r="C20729" s="4" t="s">
        <v>5028</v>
      </c>
      <c r="D20729" s="5">
        <v>44171</v>
      </c>
      <c r="E20729" s="5">
        <v>44206</v>
      </c>
      <c r="F20729" s="2">
        <v>55</v>
      </c>
      <c r="G20729" s="3">
        <v>39.01</v>
      </c>
    </row>
    <row r="20730" spans="1:7" x14ac:dyDescent="0.25">
      <c r="A20730">
        <v>783440</v>
      </c>
      <c r="B20730">
        <v>34</v>
      </c>
      <c r="C20730" s="4" t="s">
        <v>5028</v>
      </c>
      <c r="D20730" s="5">
        <v>44171</v>
      </c>
      <c r="E20730" s="5">
        <v>44206</v>
      </c>
      <c r="F20730" s="2">
        <v>80</v>
      </c>
      <c r="G20730" s="3">
        <v>38.24</v>
      </c>
    </row>
    <row r="20731" spans="1:7" x14ac:dyDescent="0.25">
      <c r="A20731">
        <v>783608</v>
      </c>
      <c r="B20731">
        <v>50</v>
      </c>
      <c r="C20731" s="4" t="s">
        <v>5028</v>
      </c>
      <c r="D20731" s="5">
        <v>44171</v>
      </c>
      <c r="E20731" s="5">
        <v>44206</v>
      </c>
      <c r="F20731" s="2">
        <v>90</v>
      </c>
      <c r="G20731" s="3">
        <v>51.04</v>
      </c>
    </row>
    <row r="20732" spans="1:7" x14ac:dyDescent="0.25">
      <c r="A20732">
        <v>783609</v>
      </c>
      <c r="B20732">
        <v>18</v>
      </c>
      <c r="C20732" s="4" t="s">
        <v>5029</v>
      </c>
      <c r="D20732" s="5">
        <v>44171</v>
      </c>
      <c r="E20732" s="5">
        <v>44178</v>
      </c>
      <c r="F20732" s="2">
        <v>175</v>
      </c>
      <c r="G20732" s="3">
        <v>53.39</v>
      </c>
    </row>
    <row r="20733" spans="1:7" x14ac:dyDescent="0.25">
      <c r="A20733">
        <v>783610</v>
      </c>
      <c r="B20733">
        <v>28</v>
      </c>
      <c r="C20733" s="4" t="s">
        <v>5029</v>
      </c>
      <c r="D20733" s="5">
        <v>44171</v>
      </c>
      <c r="E20733" s="5">
        <v>44178</v>
      </c>
      <c r="F20733" s="2">
        <v>110</v>
      </c>
      <c r="G20733" s="3">
        <v>60.02</v>
      </c>
    </row>
    <row r="20734" spans="1:7" x14ac:dyDescent="0.25">
      <c r="A20734">
        <v>783611</v>
      </c>
      <c r="B20734">
        <v>30</v>
      </c>
      <c r="C20734" s="4" t="s">
        <v>5029</v>
      </c>
      <c r="D20734" s="5">
        <v>44171</v>
      </c>
      <c r="E20734" s="5">
        <v>44178</v>
      </c>
      <c r="F20734" s="2">
        <v>95</v>
      </c>
      <c r="G20734" s="3">
        <v>40.93</v>
      </c>
    </row>
    <row r="20735" spans="1:7" x14ac:dyDescent="0.25">
      <c r="A20735">
        <v>783612</v>
      </c>
      <c r="B20735">
        <v>41</v>
      </c>
      <c r="C20735" s="4" t="s">
        <v>5029</v>
      </c>
      <c r="D20735" s="5">
        <v>44171</v>
      </c>
      <c r="E20735" s="5">
        <v>44178</v>
      </c>
      <c r="F20735" s="2">
        <v>120</v>
      </c>
      <c r="G20735" s="3">
        <v>43.12</v>
      </c>
    </row>
    <row r="20736" spans="1:7" x14ac:dyDescent="0.25">
      <c r="A20736">
        <v>783613</v>
      </c>
      <c r="B20736">
        <v>51</v>
      </c>
      <c r="C20736" s="4" t="s">
        <v>5029</v>
      </c>
      <c r="D20736" s="5">
        <v>44171</v>
      </c>
      <c r="E20736" s="5">
        <v>44178</v>
      </c>
      <c r="F20736" s="2">
        <v>80</v>
      </c>
      <c r="G20736" s="3">
        <v>56.48</v>
      </c>
    </row>
    <row r="20737" spans="1:7" x14ac:dyDescent="0.25">
      <c r="A20737">
        <v>783614</v>
      </c>
      <c r="B20737">
        <v>58</v>
      </c>
      <c r="C20737" s="4" t="s">
        <v>5029</v>
      </c>
      <c r="D20737" s="5">
        <v>44171</v>
      </c>
      <c r="E20737" s="5">
        <v>44178</v>
      </c>
      <c r="F20737" s="2">
        <v>120</v>
      </c>
      <c r="G20737" s="3">
        <v>63.2</v>
      </c>
    </row>
    <row r="20738" spans="1:7" x14ac:dyDescent="0.25">
      <c r="A20738">
        <v>783615</v>
      </c>
      <c r="B20738">
        <v>4</v>
      </c>
      <c r="C20738" s="4" t="s">
        <v>5030</v>
      </c>
      <c r="D20738" s="5">
        <v>44171</v>
      </c>
      <c r="E20738" s="5">
        <v>44198</v>
      </c>
      <c r="F20738" s="2">
        <v>135</v>
      </c>
      <c r="G20738" s="3">
        <v>45.24</v>
      </c>
    </row>
    <row r="20739" spans="1:7" x14ac:dyDescent="0.25">
      <c r="A20739">
        <v>783616</v>
      </c>
      <c r="B20739">
        <v>14</v>
      </c>
      <c r="C20739" s="4" t="s">
        <v>5030</v>
      </c>
      <c r="D20739" s="5">
        <v>44171</v>
      </c>
      <c r="E20739" s="5">
        <v>44198</v>
      </c>
      <c r="F20739" s="2">
        <v>85</v>
      </c>
      <c r="G20739" s="3">
        <v>42.04</v>
      </c>
    </row>
    <row r="20740" spans="1:7" x14ac:dyDescent="0.25">
      <c r="A20740">
        <v>783931</v>
      </c>
      <c r="B20740">
        <v>15</v>
      </c>
      <c r="C20740" s="4" t="s">
        <v>5030</v>
      </c>
      <c r="D20740" s="5">
        <v>44171</v>
      </c>
      <c r="E20740" s="5">
        <v>44198</v>
      </c>
      <c r="F20740" s="2">
        <v>115</v>
      </c>
      <c r="G20740" s="3">
        <v>46.34</v>
      </c>
    </row>
    <row r="20741" spans="1:7" x14ac:dyDescent="0.25">
      <c r="A20741">
        <v>783932</v>
      </c>
      <c r="B20741">
        <v>24</v>
      </c>
      <c r="C20741" s="4" t="s">
        <v>5030</v>
      </c>
      <c r="D20741" s="5">
        <v>44171</v>
      </c>
      <c r="E20741" s="5">
        <v>44198</v>
      </c>
      <c r="F20741" s="2">
        <v>205</v>
      </c>
      <c r="G20741" s="3">
        <v>54.67</v>
      </c>
    </row>
    <row r="20742" spans="1:7" x14ac:dyDescent="0.25">
      <c r="A20742">
        <v>783933</v>
      </c>
      <c r="B20742">
        <v>26</v>
      </c>
      <c r="C20742" s="4" t="s">
        <v>5030</v>
      </c>
      <c r="D20742" s="5">
        <v>44171</v>
      </c>
      <c r="E20742" s="5">
        <v>44198</v>
      </c>
      <c r="F20742" s="2">
        <v>130</v>
      </c>
      <c r="G20742" s="3">
        <v>38.79</v>
      </c>
    </row>
    <row r="20743" spans="1:7" x14ac:dyDescent="0.25">
      <c r="A20743">
        <v>784069</v>
      </c>
      <c r="B20743">
        <v>33</v>
      </c>
      <c r="C20743" s="4" t="s">
        <v>5030</v>
      </c>
      <c r="D20743" s="5">
        <v>44171</v>
      </c>
      <c r="E20743" s="5">
        <v>44198</v>
      </c>
      <c r="F20743" s="2">
        <v>35</v>
      </c>
      <c r="G20743" s="3">
        <v>56.26</v>
      </c>
    </row>
    <row r="20744" spans="1:7" x14ac:dyDescent="0.25">
      <c r="A20744">
        <v>784070</v>
      </c>
      <c r="B20744">
        <v>43</v>
      </c>
      <c r="C20744" s="4" t="s">
        <v>5030</v>
      </c>
      <c r="D20744" s="5">
        <v>44171</v>
      </c>
      <c r="E20744" s="5">
        <v>44198</v>
      </c>
      <c r="F20744" s="2">
        <v>75</v>
      </c>
      <c r="G20744" s="3">
        <v>50.69</v>
      </c>
    </row>
    <row r="20745" spans="1:7" x14ac:dyDescent="0.25">
      <c r="A20745">
        <v>784071</v>
      </c>
      <c r="B20745">
        <v>55</v>
      </c>
      <c r="C20745" s="4" t="s">
        <v>5030</v>
      </c>
      <c r="D20745" s="5">
        <v>44171</v>
      </c>
      <c r="E20745" s="5">
        <v>44198</v>
      </c>
      <c r="F20745" s="2">
        <v>160</v>
      </c>
      <c r="G20745" s="3">
        <v>64.45</v>
      </c>
    </row>
    <row r="20746" spans="1:7" x14ac:dyDescent="0.25">
      <c r="A20746">
        <v>784072</v>
      </c>
      <c r="B20746">
        <v>65</v>
      </c>
      <c r="C20746" s="4" t="s">
        <v>5030</v>
      </c>
      <c r="D20746" s="5">
        <v>44171</v>
      </c>
      <c r="E20746" s="5">
        <v>44198</v>
      </c>
      <c r="F20746" s="2">
        <v>165</v>
      </c>
      <c r="G20746" s="3">
        <v>42.25</v>
      </c>
    </row>
    <row r="20747" spans="1:7" x14ac:dyDescent="0.25">
      <c r="A20747">
        <v>785205</v>
      </c>
      <c r="B20747">
        <v>3</v>
      </c>
      <c r="C20747" s="4" t="s">
        <v>5031</v>
      </c>
      <c r="D20747" s="5">
        <v>44171</v>
      </c>
      <c r="E20747" s="5">
        <v>44194</v>
      </c>
      <c r="F20747" s="2">
        <v>130</v>
      </c>
      <c r="G20747" s="3">
        <v>57.16</v>
      </c>
    </row>
    <row r="20748" spans="1:7" x14ac:dyDescent="0.25">
      <c r="A20748">
        <v>785206</v>
      </c>
      <c r="B20748">
        <v>5</v>
      </c>
      <c r="C20748" s="4" t="s">
        <v>5031</v>
      </c>
      <c r="D20748" s="5">
        <v>44171</v>
      </c>
      <c r="E20748" s="5">
        <v>44194</v>
      </c>
      <c r="F20748" s="2">
        <v>125</v>
      </c>
      <c r="G20748" s="3">
        <v>40.39</v>
      </c>
    </row>
    <row r="20749" spans="1:7" x14ac:dyDescent="0.25">
      <c r="A20749">
        <v>785207</v>
      </c>
      <c r="B20749">
        <v>8</v>
      </c>
      <c r="C20749" s="4" t="s">
        <v>5031</v>
      </c>
      <c r="D20749" s="5">
        <v>44171</v>
      </c>
      <c r="E20749" s="5">
        <v>44194</v>
      </c>
      <c r="F20749" s="2">
        <v>155</v>
      </c>
      <c r="G20749" s="3">
        <v>46.51</v>
      </c>
    </row>
    <row r="20750" spans="1:7" x14ac:dyDescent="0.25">
      <c r="A20750">
        <v>785208</v>
      </c>
      <c r="B20750">
        <v>21</v>
      </c>
      <c r="C20750" s="4" t="s">
        <v>5031</v>
      </c>
      <c r="D20750" s="5">
        <v>44171</v>
      </c>
      <c r="E20750" s="5">
        <v>44194</v>
      </c>
      <c r="F20750" s="2">
        <v>170</v>
      </c>
      <c r="G20750" s="3">
        <v>62.01</v>
      </c>
    </row>
    <row r="20751" spans="1:7" x14ac:dyDescent="0.25">
      <c r="A20751">
        <v>774103</v>
      </c>
      <c r="B20751">
        <v>22</v>
      </c>
      <c r="C20751" s="4" t="s">
        <v>5031</v>
      </c>
      <c r="D20751" s="5">
        <v>44171</v>
      </c>
      <c r="E20751" s="5">
        <v>44194</v>
      </c>
      <c r="F20751" s="2">
        <v>100</v>
      </c>
      <c r="G20751" s="3">
        <v>56.6</v>
      </c>
    </row>
    <row r="20752" spans="1:7" x14ac:dyDescent="0.25">
      <c r="A20752">
        <v>774104</v>
      </c>
      <c r="B20752">
        <v>35</v>
      </c>
      <c r="C20752" s="4" t="s">
        <v>5031</v>
      </c>
      <c r="D20752" s="5">
        <v>44171</v>
      </c>
      <c r="E20752" s="5">
        <v>44194</v>
      </c>
      <c r="F20752" s="2">
        <v>155</v>
      </c>
      <c r="G20752" s="3">
        <v>70.73</v>
      </c>
    </row>
    <row r="20753" spans="1:7" x14ac:dyDescent="0.25">
      <c r="A20753">
        <v>774105</v>
      </c>
      <c r="B20753">
        <v>36</v>
      </c>
      <c r="C20753" s="4" t="s">
        <v>5031</v>
      </c>
      <c r="D20753" s="5">
        <v>44171</v>
      </c>
      <c r="E20753" s="5">
        <v>44194</v>
      </c>
      <c r="F20753" s="2">
        <v>150</v>
      </c>
      <c r="G20753" s="3">
        <v>66.91</v>
      </c>
    </row>
    <row r="20754" spans="1:7" x14ac:dyDescent="0.25">
      <c r="A20754">
        <v>774106</v>
      </c>
      <c r="B20754">
        <v>53</v>
      </c>
      <c r="C20754" s="4" t="s">
        <v>5031</v>
      </c>
      <c r="D20754" s="5">
        <v>44171</v>
      </c>
      <c r="E20754" s="5">
        <v>44194</v>
      </c>
      <c r="F20754" s="2">
        <v>155</v>
      </c>
      <c r="G20754" s="3">
        <v>51.71</v>
      </c>
    </row>
    <row r="20755" spans="1:7" x14ac:dyDescent="0.25">
      <c r="A20755">
        <v>774107</v>
      </c>
      <c r="B20755">
        <v>12</v>
      </c>
      <c r="C20755" s="4" t="s">
        <v>5032</v>
      </c>
      <c r="D20755" s="5">
        <v>44171</v>
      </c>
      <c r="E20755" s="5">
        <v>44195</v>
      </c>
      <c r="F20755" s="2">
        <v>180</v>
      </c>
      <c r="G20755" s="3">
        <v>41.43</v>
      </c>
    </row>
    <row r="20756" spans="1:7" x14ac:dyDescent="0.25">
      <c r="A20756">
        <v>774108</v>
      </c>
      <c r="B20756">
        <v>27</v>
      </c>
      <c r="C20756" s="4" t="s">
        <v>5032</v>
      </c>
      <c r="D20756" s="5">
        <v>44171</v>
      </c>
      <c r="E20756" s="5">
        <v>44195</v>
      </c>
      <c r="F20756" s="2">
        <v>150</v>
      </c>
      <c r="G20756" s="3">
        <v>66.06</v>
      </c>
    </row>
    <row r="20757" spans="1:7" x14ac:dyDescent="0.25">
      <c r="A20757">
        <v>774334</v>
      </c>
      <c r="B20757">
        <v>45</v>
      </c>
      <c r="C20757" s="4" t="s">
        <v>5032</v>
      </c>
      <c r="D20757" s="5">
        <v>44171</v>
      </c>
      <c r="E20757" s="5">
        <v>44195</v>
      </c>
      <c r="F20757" s="2">
        <v>175</v>
      </c>
      <c r="G20757" s="3">
        <v>50.95</v>
      </c>
    </row>
    <row r="20758" spans="1:7" x14ac:dyDescent="0.25">
      <c r="A20758">
        <v>774504</v>
      </c>
      <c r="B20758">
        <v>46</v>
      </c>
      <c r="C20758" s="4" t="s">
        <v>5032</v>
      </c>
      <c r="D20758" s="5">
        <v>44171</v>
      </c>
      <c r="E20758" s="5">
        <v>44195</v>
      </c>
      <c r="F20758" s="2">
        <v>175</v>
      </c>
      <c r="G20758" s="3">
        <v>46.33</v>
      </c>
    </row>
    <row r="20759" spans="1:7" x14ac:dyDescent="0.25">
      <c r="A20759">
        <v>774505</v>
      </c>
      <c r="B20759">
        <v>47</v>
      </c>
      <c r="C20759" s="4" t="s">
        <v>5032</v>
      </c>
      <c r="D20759" s="5">
        <v>44171</v>
      </c>
      <c r="E20759" s="5">
        <v>44195</v>
      </c>
      <c r="F20759" s="2">
        <v>160</v>
      </c>
      <c r="G20759" s="3">
        <v>38.17</v>
      </c>
    </row>
    <row r="20760" spans="1:7" x14ac:dyDescent="0.25">
      <c r="A20760">
        <v>775455</v>
      </c>
      <c r="B20760">
        <v>54</v>
      </c>
      <c r="C20760" s="4" t="s">
        <v>5032</v>
      </c>
      <c r="D20760" s="5">
        <v>44171</v>
      </c>
      <c r="E20760" s="5">
        <v>44195</v>
      </c>
      <c r="F20760" s="2">
        <v>55</v>
      </c>
      <c r="G20760" s="3">
        <v>54.35</v>
      </c>
    </row>
    <row r="20761" spans="1:7" x14ac:dyDescent="0.25">
      <c r="A20761">
        <v>775456</v>
      </c>
      <c r="B20761">
        <v>57</v>
      </c>
      <c r="C20761" s="4" t="s">
        <v>5032</v>
      </c>
      <c r="D20761" s="5">
        <v>44171</v>
      </c>
      <c r="E20761" s="5">
        <v>44195</v>
      </c>
      <c r="F20761" s="2">
        <v>195</v>
      </c>
      <c r="G20761" s="3">
        <v>42.27</v>
      </c>
    </row>
    <row r="20762" spans="1:7" x14ac:dyDescent="0.25">
      <c r="A20762">
        <v>775457</v>
      </c>
      <c r="B20762">
        <v>59</v>
      </c>
      <c r="C20762" s="4" t="s">
        <v>5032</v>
      </c>
      <c r="D20762" s="5">
        <v>44171</v>
      </c>
      <c r="E20762" s="5">
        <v>44195</v>
      </c>
      <c r="F20762" s="2">
        <v>145</v>
      </c>
      <c r="G20762" s="3">
        <v>73.39</v>
      </c>
    </row>
    <row r="20763" spans="1:7" x14ac:dyDescent="0.25">
      <c r="A20763">
        <v>775630</v>
      </c>
      <c r="B20763">
        <v>7</v>
      </c>
      <c r="C20763" s="4" t="s">
        <v>5033</v>
      </c>
      <c r="D20763" s="5">
        <v>44171</v>
      </c>
      <c r="E20763" s="5">
        <v>44190</v>
      </c>
      <c r="F20763" s="2">
        <v>160</v>
      </c>
      <c r="G20763" s="3">
        <v>55.46</v>
      </c>
    </row>
    <row r="20764" spans="1:7" x14ac:dyDescent="0.25">
      <c r="A20764">
        <v>775631</v>
      </c>
      <c r="B20764">
        <v>16</v>
      </c>
      <c r="C20764" s="4" t="s">
        <v>5033</v>
      </c>
      <c r="D20764" s="5">
        <v>44171</v>
      </c>
      <c r="E20764" s="5">
        <v>44190</v>
      </c>
      <c r="F20764" s="2">
        <v>195</v>
      </c>
      <c r="G20764" s="3">
        <v>54.98</v>
      </c>
    </row>
    <row r="20765" spans="1:7" x14ac:dyDescent="0.25">
      <c r="A20765">
        <v>775632</v>
      </c>
      <c r="B20765">
        <v>19</v>
      </c>
      <c r="C20765" s="4" t="s">
        <v>5033</v>
      </c>
      <c r="D20765" s="5">
        <v>44171</v>
      </c>
      <c r="E20765" s="5">
        <v>44190</v>
      </c>
      <c r="F20765" s="2">
        <v>140</v>
      </c>
      <c r="G20765" s="3">
        <v>55.39</v>
      </c>
    </row>
    <row r="20766" spans="1:7" x14ac:dyDescent="0.25">
      <c r="A20766">
        <v>775633</v>
      </c>
      <c r="B20766">
        <v>25</v>
      </c>
      <c r="C20766" s="4" t="s">
        <v>5033</v>
      </c>
      <c r="D20766" s="5">
        <v>44171</v>
      </c>
      <c r="E20766" s="5">
        <v>44190</v>
      </c>
      <c r="F20766" s="2">
        <v>155</v>
      </c>
      <c r="G20766" s="3">
        <v>46.2</v>
      </c>
    </row>
    <row r="20767" spans="1:7" x14ac:dyDescent="0.25">
      <c r="A20767">
        <v>775634</v>
      </c>
      <c r="B20767">
        <v>37</v>
      </c>
      <c r="C20767" s="4" t="s">
        <v>5033</v>
      </c>
      <c r="D20767" s="5">
        <v>44171</v>
      </c>
      <c r="E20767" s="5">
        <v>44190</v>
      </c>
      <c r="F20767" s="2">
        <v>95</v>
      </c>
      <c r="G20767" s="3">
        <v>54.41</v>
      </c>
    </row>
    <row r="20768" spans="1:7" x14ac:dyDescent="0.25">
      <c r="A20768">
        <v>775635</v>
      </c>
      <c r="B20768">
        <v>44</v>
      </c>
      <c r="C20768" s="4" t="s">
        <v>5033</v>
      </c>
      <c r="D20768" s="5">
        <v>44171</v>
      </c>
      <c r="E20768" s="5">
        <v>44190</v>
      </c>
      <c r="F20768" s="2">
        <v>150</v>
      </c>
      <c r="G20768" s="3">
        <v>63.9</v>
      </c>
    </row>
    <row r="20769" spans="1:7" x14ac:dyDescent="0.25">
      <c r="A20769">
        <v>775636</v>
      </c>
      <c r="B20769">
        <v>48</v>
      </c>
      <c r="C20769" s="4" t="s">
        <v>5033</v>
      </c>
      <c r="D20769" s="5">
        <v>44171</v>
      </c>
      <c r="E20769" s="5">
        <v>44190</v>
      </c>
      <c r="F20769" s="2">
        <v>90</v>
      </c>
      <c r="G20769" s="3">
        <v>35.409999999999997</v>
      </c>
    </row>
    <row r="20770" spans="1:7" x14ac:dyDescent="0.25">
      <c r="A20770">
        <v>775637</v>
      </c>
      <c r="B20770">
        <v>52</v>
      </c>
      <c r="C20770" s="4" t="s">
        <v>5033</v>
      </c>
      <c r="D20770" s="5">
        <v>44171</v>
      </c>
      <c r="E20770" s="5">
        <v>44190</v>
      </c>
      <c r="F20770" s="2">
        <v>90</v>
      </c>
      <c r="G20770" s="3">
        <v>42.62</v>
      </c>
    </row>
    <row r="20771" spans="1:7" x14ac:dyDescent="0.25">
      <c r="A20771">
        <v>775638</v>
      </c>
      <c r="B20771">
        <v>2</v>
      </c>
      <c r="C20771" s="4" t="s">
        <v>5034</v>
      </c>
      <c r="D20771" s="5">
        <v>44171</v>
      </c>
      <c r="E20771" s="5">
        <v>44205</v>
      </c>
      <c r="F20771" s="2">
        <v>100</v>
      </c>
      <c r="G20771" s="3">
        <v>48.35</v>
      </c>
    </row>
    <row r="20772" spans="1:7" x14ac:dyDescent="0.25">
      <c r="A20772">
        <v>775639</v>
      </c>
      <c r="B20772">
        <v>6</v>
      </c>
      <c r="C20772" s="4" t="s">
        <v>5034</v>
      </c>
      <c r="D20772" s="5">
        <v>44171</v>
      </c>
      <c r="E20772" s="5">
        <v>44205</v>
      </c>
      <c r="F20772" s="2">
        <v>150</v>
      </c>
      <c r="G20772" s="3">
        <v>43.95</v>
      </c>
    </row>
    <row r="20773" spans="1:7" x14ac:dyDescent="0.25">
      <c r="A20773">
        <v>775640</v>
      </c>
      <c r="B20773">
        <v>10</v>
      </c>
      <c r="C20773" s="4" t="s">
        <v>5034</v>
      </c>
      <c r="D20773" s="5">
        <v>44171</v>
      </c>
      <c r="E20773" s="5">
        <v>44205</v>
      </c>
      <c r="F20773" s="2">
        <v>105</v>
      </c>
      <c r="G20773" s="3">
        <v>48.77</v>
      </c>
    </row>
    <row r="20774" spans="1:7" x14ac:dyDescent="0.25">
      <c r="A20774">
        <v>775641</v>
      </c>
      <c r="B20774">
        <v>11</v>
      </c>
      <c r="C20774" s="4" t="s">
        <v>5034</v>
      </c>
      <c r="D20774" s="5">
        <v>44171</v>
      </c>
      <c r="E20774" s="5">
        <v>44205</v>
      </c>
      <c r="F20774" s="2">
        <v>120</v>
      </c>
      <c r="G20774" s="3">
        <v>41.29</v>
      </c>
    </row>
    <row r="20775" spans="1:7" x14ac:dyDescent="0.25">
      <c r="A20775">
        <v>775642</v>
      </c>
      <c r="B20775">
        <v>20</v>
      </c>
      <c r="C20775" s="4" t="s">
        <v>5034</v>
      </c>
      <c r="D20775" s="5">
        <v>44171</v>
      </c>
      <c r="E20775" s="5">
        <v>44205</v>
      </c>
      <c r="F20775" s="2">
        <v>115</v>
      </c>
      <c r="G20775" s="3">
        <v>65.7</v>
      </c>
    </row>
    <row r="20776" spans="1:7" x14ac:dyDescent="0.25">
      <c r="A20776">
        <v>775643</v>
      </c>
      <c r="B20776">
        <v>29</v>
      </c>
      <c r="C20776" s="4" t="s">
        <v>5034</v>
      </c>
      <c r="D20776" s="5">
        <v>44171</v>
      </c>
      <c r="E20776" s="5">
        <v>44205</v>
      </c>
      <c r="F20776" s="2">
        <v>120</v>
      </c>
      <c r="G20776" s="3">
        <v>55.07</v>
      </c>
    </row>
    <row r="20777" spans="1:7" x14ac:dyDescent="0.25">
      <c r="A20777">
        <v>775644</v>
      </c>
      <c r="B20777">
        <v>61</v>
      </c>
      <c r="C20777" s="4" t="s">
        <v>5034</v>
      </c>
      <c r="D20777" s="5">
        <v>44171</v>
      </c>
      <c r="E20777" s="5">
        <v>44205</v>
      </c>
      <c r="F20777" s="2">
        <v>150</v>
      </c>
      <c r="G20777" s="3">
        <v>47.27</v>
      </c>
    </row>
    <row r="20778" spans="1:7" x14ac:dyDescent="0.25">
      <c r="A20778">
        <v>775645</v>
      </c>
      <c r="B20778">
        <v>62</v>
      </c>
      <c r="C20778" s="4" t="s">
        <v>5034</v>
      </c>
      <c r="D20778" s="5">
        <v>44171</v>
      </c>
      <c r="E20778" s="5">
        <v>44205</v>
      </c>
      <c r="F20778" s="2">
        <v>125</v>
      </c>
      <c r="G20778" s="3">
        <v>51.7</v>
      </c>
    </row>
    <row r="20779" spans="1:7" x14ac:dyDescent="0.25">
      <c r="A20779">
        <v>775646</v>
      </c>
      <c r="B20779">
        <v>1</v>
      </c>
      <c r="C20779" s="4" t="s">
        <v>5035</v>
      </c>
      <c r="D20779" s="5">
        <v>44171</v>
      </c>
      <c r="E20779" s="5">
        <v>44192</v>
      </c>
      <c r="F20779" s="2">
        <v>85</v>
      </c>
      <c r="G20779" s="3">
        <v>48.24</v>
      </c>
    </row>
    <row r="20780" spans="1:7" x14ac:dyDescent="0.25">
      <c r="A20780">
        <v>775647</v>
      </c>
      <c r="B20780">
        <v>32</v>
      </c>
      <c r="C20780" s="4" t="s">
        <v>5035</v>
      </c>
      <c r="D20780" s="5">
        <v>44171</v>
      </c>
      <c r="E20780" s="5">
        <v>44192</v>
      </c>
      <c r="F20780" s="2">
        <v>205</v>
      </c>
      <c r="G20780" s="3">
        <v>57.09</v>
      </c>
    </row>
    <row r="20781" spans="1:7" x14ac:dyDescent="0.25">
      <c r="A20781">
        <v>775973</v>
      </c>
      <c r="B20781">
        <v>40</v>
      </c>
      <c r="C20781" s="4" t="s">
        <v>5035</v>
      </c>
      <c r="D20781" s="5">
        <v>44171</v>
      </c>
      <c r="E20781" s="5">
        <v>44192</v>
      </c>
      <c r="F20781" s="2">
        <v>155</v>
      </c>
      <c r="G20781" s="3">
        <v>54.27</v>
      </c>
    </row>
    <row r="20782" spans="1:7" x14ac:dyDescent="0.25">
      <c r="A20782">
        <v>775974</v>
      </c>
      <c r="B20782">
        <v>49</v>
      </c>
      <c r="C20782" s="4" t="s">
        <v>5035</v>
      </c>
      <c r="D20782" s="5">
        <v>44171</v>
      </c>
      <c r="E20782" s="5">
        <v>44192</v>
      </c>
      <c r="F20782" s="2">
        <v>65</v>
      </c>
      <c r="G20782" s="3">
        <v>56.16</v>
      </c>
    </row>
    <row r="20783" spans="1:7" x14ac:dyDescent="0.25">
      <c r="A20783">
        <v>775975</v>
      </c>
      <c r="B20783">
        <v>56</v>
      </c>
      <c r="C20783" s="4" t="s">
        <v>5035</v>
      </c>
      <c r="D20783" s="5">
        <v>44171</v>
      </c>
      <c r="E20783" s="5">
        <v>44192</v>
      </c>
      <c r="F20783" s="2">
        <v>135</v>
      </c>
      <c r="G20783" s="3">
        <v>66.16</v>
      </c>
    </row>
    <row r="20784" spans="1:7" x14ac:dyDescent="0.25">
      <c r="A20784">
        <v>775976</v>
      </c>
      <c r="B20784">
        <v>60</v>
      </c>
      <c r="C20784" s="4" t="s">
        <v>5035</v>
      </c>
      <c r="D20784" s="5">
        <v>44171</v>
      </c>
      <c r="E20784" s="5">
        <v>44192</v>
      </c>
      <c r="F20784" s="2">
        <v>125</v>
      </c>
      <c r="G20784" s="3">
        <v>71.459999999999994</v>
      </c>
    </row>
    <row r="20785" spans="1:7" x14ac:dyDescent="0.25">
      <c r="A20785">
        <v>775977</v>
      </c>
      <c r="B20785">
        <v>63</v>
      </c>
      <c r="C20785" s="4" t="s">
        <v>5035</v>
      </c>
      <c r="D20785" s="5">
        <v>44171</v>
      </c>
      <c r="E20785" s="5">
        <v>44192</v>
      </c>
      <c r="F20785" s="2">
        <v>95</v>
      </c>
      <c r="G20785" s="3">
        <v>43.71</v>
      </c>
    </row>
    <row r="20786" spans="1:7" x14ac:dyDescent="0.25">
      <c r="A20786">
        <v>775978</v>
      </c>
      <c r="B20786">
        <v>64</v>
      </c>
      <c r="C20786" s="4" t="s">
        <v>5035</v>
      </c>
      <c r="D20786" s="5">
        <v>44171</v>
      </c>
      <c r="E20786" s="5">
        <v>44192</v>
      </c>
      <c r="F20786" s="2">
        <v>245</v>
      </c>
      <c r="G20786" s="3">
        <v>33.36</v>
      </c>
    </row>
    <row r="20787" spans="1:7" x14ac:dyDescent="0.25">
      <c r="A20787">
        <v>775979</v>
      </c>
      <c r="B20787">
        <v>23</v>
      </c>
      <c r="C20787" s="4" t="s">
        <v>5036</v>
      </c>
      <c r="D20787" s="5">
        <v>44178</v>
      </c>
      <c r="E20787" s="5">
        <v>44178</v>
      </c>
      <c r="F20787" s="2">
        <v>145</v>
      </c>
      <c r="G20787" s="3">
        <v>66.66</v>
      </c>
    </row>
    <row r="20788" spans="1:7" x14ac:dyDescent="0.25">
      <c r="A20788">
        <v>775980</v>
      </c>
      <c r="B20788">
        <v>31</v>
      </c>
      <c r="C20788" s="4" t="s">
        <v>5036</v>
      </c>
      <c r="D20788" s="5">
        <v>44178</v>
      </c>
      <c r="E20788" s="5">
        <v>44178</v>
      </c>
      <c r="F20788" s="2">
        <v>150</v>
      </c>
      <c r="G20788" s="3">
        <v>39.340000000000003</v>
      </c>
    </row>
    <row r="20789" spans="1:7" x14ac:dyDescent="0.25">
      <c r="A20789">
        <v>775981</v>
      </c>
      <c r="B20789">
        <v>38</v>
      </c>
      <c r="C20789" s="4" t="s">
        <v>5036</v>
      </c>
      <c r="D20789" s="5">
        <v>44178</v>
      </c>
      <c r="E20789" s="5">
        <v>44178</v>
      </c>
      <c r="F20789" s="2">
        <v>160</v>
      </c>
      <c r="G20789" s="3">
        <v>46.94</v>
      </c>
    </row>
    <row r="20790" spans="1:7" x14ac:dyDescent="0.25">
      <c r="A20790">
        <v>776136</v>
      </c>
      <c r="B20790">
        <v>39</v>
      </c>
      <c r="C20790" s="4" t="s">
        <v>5036</v>
      </c>
      <c r="D20790" s="5">
        <v>44178</v>
      </c>
      <c r="E20790" s="5">
        <v>44178</v>
      </c>
      <c r="F20790" s="2">
        <v>140</v>
      </c>
      <c r="G20790" s="3">
        <v>45.01</v>
      </c>
    </row>
    <row r="20791" spans="1:7" x14ac:dyDescent="0.25">
      <c r="A20791">
        <v>776137</v>
      </c>
      <c r="B20791">
        <v>42</v>
      </c>
      <c r="C20791" s="4" t="s">
        <v>5036</v>
      </c>
      <c r="D20791" s="5">
        <v>44178</v>
      </c>
      <c r="E20791" s="5">
        <v>44178</v>
      </c>
      <c r="F20791" s="2">
        <v>140</v>
      </c>
      <c r="G20791" s="3">
        <v>44.05</v>
      </c>
    </row>
    <row r="20792" spans="1:7" x14ac:dyDescent="0.25">
      <c r="A20792">
        <v>776138</v>
      </c>
      <c r="B20792">
        <v>66</v>
      </c>
      <c r="C20792" s="4" t="s">
        <v>5036</v>
      </c>
      <c r="D20792" s="5">
        <v>44178</v>
      </c>
      <c r="E20792" s="5">
        <v>44178</v>
      </c>
      <c r="F20792" s="2">
        <v>120</v>
      </c>
      <c r="G20792" s="3">
        <v>58.19</v>
      </c>
    </row>
    <row r="20793" spans="1:7" x14ac:dyDescent="0.25">
      <c r="A20793">
        <v>776139</v>
      </c>
      <c r="B20793">
        <v>9</v>
      </c>
      <c r="C20793" s="4" t="s">
        <v>5037</v>
      </c>
      <c r="D20793" s="5">
        <v>44178</v>
      </c>
      <c r="E20793" s="5">
        <v>44221</v>
      </c>
      <c r="F20793" s="2">
        <v>85</v>
      </c>
      <c r="G20793" s="3">
        <v>61.76</v>
      </c>
    </row>
    <row r="20794" spans="1:7" x14ac:dyDescent="0.25">
      <c r="A20794">
        <v>776636</v>
      </c>
      <c r="B20794">
        <v>13</v>
      </c>
      <c r="C20794" s="4" t="s">
        <v>5037</v>
      </c>
      <c r="D20794" s="5">
        <v>44178</v>
      </c>
      <c r="E20794" s="5">
        <v>44221</v>
      </c>
      <c r="F20794" s="2">
        <v>95</v>
      </c>
      <c r="G20794" s="3">
        <v>38.520000000000003</v>
      </c>
    </row>
    <row r="20795" spans="1:7" x14ac:dyDescent="0.25">
      <c r="A20795">
        <v>776637</v>
      </c>
      <c r="B20795">
        <v>17</v>
      </c>
      <c r="C20795" s="4" t="s">
        <v>5037</v>
      </c>
      <c r="D20795" s="5">
        <v>44178</v>
      </c>
      <c r="E20795" s="5">
        <v>44221</v>
      </c>
      <c r="F20795" s="2">
        <v>70</v>
      </c>
      <c r="G20795" s="3">
        <v>39.229999999999997</v>
      </c>
    </row>
    <row r="20796" spans="1:7" x14ac:dyDescent="0.25">
      <c r="A20796">
        <v>776638</v>
      </c>
      <c r="B20796">
        <v>34</v>
      </c>
      <c r="C20796" s="4" t="s">
        <v>5037</v>
      </c>
      <c r="D20796" s="5">
        <v>44178</v>
      </c>
      <c r="E20796" s="5">
        <v>44221</v>
      </c>
      <c r="F20796" s="2">
        <v>85</v>
      </c>
      <c r="G20796" s="3">
        <v>37.65</v>
      </c>
    </row>
    <row r="20797" spans="1:7" x14ac:dyDescent="0.25">
      <c r="A20797">
        <v>776639</v>
      </c>
      <c r="B20797">
        <v>50</v>
      </c>
      <c r="C20797" s="4" t="s">
        <v>5037</v>
      </c>
      <c r="D20797" s="5">
        <v>44178</v>
      </c>
      <c r="E20797" s="5">
        <v>44221</v>
      </c>
      <c r="F20797" s="2">
        <v>85</v>
      </c>
      <c r="G20797" s="3">
        <v>50.27</v>
      </c>
    </row>
    <row r="20798" spans="1:7" x14ac:dyDescent="0.25">
      <c r="A20798">
        <v>776640</v>
      </c>
      <c r="B20798">
        <v>18</v>
      </c>
      <c r="C20798" s="4" t="s">
        <v>5038</v>
      </c>
      <c r="D20798" s="5">
        <v>44178</v>
      </c>
      <c r="E20798" s="5">
        <v>44180</v>
      </c>
      <c r="F20798" s="2">
        <v>125</v>
      </c>
      <c r="G20798" s="3">
        <v>55.53</v>
      </c>
    </row>
    <row r="20799" spans="1:7" x14ac:dyDescent="0.25">
      <c r="A20799">
        <v>776641</v>
      </c>
      <c r="B20799">
        <v>28</v>
      </c>
      <c r="C20799" s="4" t="s">
        <v>5038</v>
      </c>
      <c r="D20799" s="5">
        <v>44178</v>
      </c>
      <c r="E20799" s="5">
        <v>44180</v>
      </c>
      <c r="F20799" s="2">
        <v>65</v>
      </c>
      <c r="G20799" s="3">
        <v>61.78</v>
      </c>
    </row>
    <row r="20800" spans="1:7" x14ac:dyDescent="0.25">
      <c r="A20800">
        <v>776642</v>
      </c>
      <c r="B20800">
        <v>30</v>
      </c>
      <c r="C20800" s="4" t="s">
        <v>5038</v>
      </c>
      <c r="D20800" s="5">
        <v>44178</v>
      </c>
      <c r="E20800" s="5">
        <v>44180</v>
      </c>
      <c r="F20800" s="2">
        <v>100</v>
      </c>
      <c r="G20800" s="3">
        <v>39.520000000000003</v>
      </c>
    </row>
    <row r="20801" spans="1:7" x14ac:dyDescent="0.25">
      <c r="A20801">
        <v>776772</v>
      </c>
      <c r="B20801">
        <v>41</v>
      </c>
      <c r="C20801" s="4" t="s">
        <v>5038</v>
      </c>
      <c r="D20801" s="5">
        <v>44178</v>
      </c>
      <c r="E20801" s="5">
        <v>44180</v>
      </c>
      <c r="F20801" s="2">
        <v>115</v>
      </c>
      <c r="G20801" s="3">
        <v>45.23</v>
      </c>
    </row>
    <row r="20802" spans="1:7" x14ac:dyDescent="0.25">
      <c r="A20802">
        <v>776773</v>
      </c>
      <c r="B20802">
        <v>51</v>
      </c>
      <c r="C20802" s="4" t="s">
        <v>5038</v>
      </c>
      <c r="D20802" s="5">
        <v>44178</v>
      </c>
      <c r="E20802" s="5">
        <v>44180</v>
      </c>
      <c r="F20802" s="2">
        <v>140</v>
      </c>
      <c r="G20802" s="3">
        <v>56.26</v>
      </c>
    </row>
    <row r="20803" spans="1:7" x14ac:dyDescent="0.25">
      <c r="A20803">
        <v>776774</v>
      </c>
      <c r="B20803">
        <v>58</v>
      </c>
      <c r="C20803" s="4" t="s">
        <v>5038</v>
      </c>
      <c r="D20803" s="5">
        <v>44178</v>
      </c>
      <c r="E20803" s="5">
        <v>44180</v>
      </c>
      <c r="F20803" s="2">
        <v>150</v>
      </c>
      <c r="G20803" s="3">
        <v>65.510000000000005</v>
      </c>
    </row>
    <row r="20804" spans="1:7" x14ac:dyDescent="0.25">
      <c r="A20804">
        <v>776775</v>
      </c>
      <c r="B20804">
        <v>4</v>
      </c>
      <c r="C20804" s="4" t="s">
        <v>5039</v>
      </c>
      <c r="D20804" s="5">
        <v>44178</v>
      </c>
      <c r="E20804" s="5">
        <v>44206</v>
      </c>
      <c r="F20804" s="2">
        <v>125</v>
      </c>
      <c r="G20804" s="3">
        <v>44.41</v>
      </c>
    </row>
    <row r="20805" spans="1:7" x14ac:dyDescent="0.25">
      <c r="A20805">
        <v>776776</v>
      </c>
      <c r="B20805">
        <v>14</v>
      </c>
      <c r="C20805" s="4" t="s">
        <v>5039</v>
      </c>
      <c r="D20805" s="5">
        <v>44178</v>
      </c>
      <c r="E20805" s="5">
        <v>44206</v>
      </c>
      <c r="F20805" s="2">
        <v>95</v>
      </c>
      <c r="G20805" s="3">
        <v>41.97</v>
      </c>
    </row>
    <row r="20806" spans="1:7" x14ac:dyDescent="0.25">
      <c r="A20806">
        <v>776777</v>
      </c>
      <c r="B20806">
        <v>15</v>
      </c>
      <c r="C20806" s="4" t="s">
        <v>5039</v>
      </c>
      <c r="D20806" s="5">
        <v>44178</v>
      </c>
      <c r="E20806" s="5">
        <v>44206</v>
      </c>
      <c r="F20806" s="2">
        <v>115</v>
      </c>
      <c r="G20806" s="3">
        <v>48.44</v>
      </c>
    </row>
    <row r="20807" spans="1:7" x14ac:dyDescent="0.25">
      <c r="A20807">
        <v>776778</v>
      </c>
      <c r="B20807">
        <v>24</v>
      </c>
      <c r="C20807" s="4" t="s">
        <v>5039</v>
      </c>
      <c r="D20807" s="5">
        <v>44178</v>
      </c>
      <c r="E20807" s="5">
        <v>44206</v>
      </c>
      <c r="F20807" s="2">
        <v>115</v>
      </c>
      <c r="G20807" s="3">
        <v>53.49</v>
      </c>
    </row>
    <row r="20808" spans="1:7" x14ac:dyDescent="0.25">
      <c r="A20808">
        <v>776779</v>
      </c>
      <c r="B20808">
        <v>26</v>
      </c>
      <c r="C20808" s="4" t="s">
        <v>5039</v>
      </c>
      <c r="D20808" s="5">
        <v>44178</v>
      </c>
      <c r="E20808" s="5">
        <v>44206</v>
      </c>
      <c r="F20808" s="2">
        <v>150</v>
      </c>
      <c r="G20808" s="3">
        <v>38.299999999999997</v>
      </c>
    </row>
    <row r="20809" spans="1:7" x14ac:dyDescent="0.25">
      <c r="A20809">
        <v>776780</v>
      </c>
      <c r="B20809">
        <v>33</v>
      </c>
      <c r="C20809" s="4" t="s">
        <v>5039</v>
      </c>
      <c r="D20809" s="5">
        <v>44178</v>
      </c>
      <c r="E20809" s="5">
        <v>44206</v>
      </c>
      <c r="F20809" s="2">
        <v>105</v>
      </c>
      <c r="G20809" s="3">
        <v>58.06</v>
      </c>
    </row>
    <row r="20810" spans="1:7" x14ac:dyDescent="0.25">
      <c r="A20810">
        <v>776781</v>
      </c>
      <c r="B20810">
        <v>43</v>
      </c>
      <c r="C20810" s="4" t="s">
        <v>5039</v>
      </c>
      <c r="D20810" s="5">
        <v>44178</v>
      </c>
      <c r="E20810" s="5">
        <v>44206</v>
      </c>
      <c r="F20810" s="2">
        <v>155</v>
      </c>
      <c r="G20810" s="3">
        <v>52.48</v>
      </c>
    </row>
    <row r="20811" spans="1:7" x14ac:dyDescent="0.25">
      <c r="A20811">
        <v>777581</v>
      </c>
      <c r="B20811">
        <v>55</v>
      </c>
      <c r="C20811" s="4" t="s">
        <v>5039</v>
      </c>
      <c r="D20811" s="5">
        <v>44178</v>
      </c>
      <c r="E20811" s="5">
        <v>44206</v>
      </c>
      <c r="F20811" s="2">
        <v>70</v>
      </c>
      <c r="G20811" s="3">
        <v>63.91</v>
      </c>
    </row>
    <row r="20812" spans="1:7" x14ac:dyDescent="0.25">
      <c r="A20812">
        <v>777582</v>
      </c>
      <c r="B20812">
        <v>65</v>
      </c>
      <c r="C20812" s="4" t="s">
        <v>5039</v>
      </c>
      <c r="D20812" s="5">
        <v>44178</v>
      </c>
      <c r="E20812" s="5">
        <v>44206</v>
      </c>
      <c r="F20812" s="2">
        <v>130</v>
      </c>
      <c r="G20812" s="3">
        <v>41.2</v>
      </c>
    </row>
    <row r="20813" spans="1:7" x14ac:dyDescent="0.25">
      <c r="A20813">
        <v>777719</v>
      </c>
      <c r="B20813">
        <v>3</v>
      </c>
      <c r="C20813" s="4" t="s">
        <v>5040</v>
      </c>
      <c r="D20813" s="5">
        <v>44178</v>
      </c>
      <c r="E20813" s="5">
        <v>44202</v>
      </c>
      <c r="F20813" s="2">
        <v>40</v>
      </c>
      <c r="G20813" s="3">
        <v>57.11</v>
      </c>
    </row>
    <row r="20814" spans="1:7" x14ac:dyDescent="0.25">
      <c r="A20814">
        <v>777720</v>
      </c>
      <c r="B20814">
        <v>5</v>
      </c>
      <c r="C20814" s="4" t="s">
        <v>5040</v>
      </c>
      <c r="D20814" s="5">
        <v>44178</v>
      </c>
      <c r="E20814" s="5">
        <v>44202</v>
      </c>
      <c r="F20814" s="2">
        <v>85</v>
      </c>
      <c r="G20814" s="3">
        <v>40.32</v>
      </c>
    </row>
    <row r="20815" spans="1:7" x14ac:dyDescent="0.25">
      <c r="A20815">
        <v>777721</v>
      </c>
      <c r="B20815">
        <v>8</v>
      </c>
      <c r="C20815" s="4" t="s">
        <v>5040</v>
      </c>
      <c r="D20815" s="5">
        <v>44178</v>
      </c>
      <c r="E20815" s="5">
        <v>44202</v>
      </c>
      <c r="F20815" s="2">
        <v>95</v>
      </c>
      <c r="G20815" s="3">
        <v>46.43</v>
      </c>
    </row>
    <row r="20816" spans="1:7" x14ac:dyDescent="0.25">
      <c r="A20816">
        <v>777722</v>
      </c>
      <c r="B20816">
        <v>21</v>
      </c>
      <c r="C20816" s="4" t="s">
        <v>5040</v>
      </c>
      <c r="D20816" s="5">
        <v>44178</v>
      </c>
      <c r="E20816" s="5">
        <v>44202</v>
      </c>
      <c r="F20816" s="2">
        <v>105</v>
      </c>
      <c r="G20816" s="3">
        <v>63.97</v>
      </c>
    </row>
    <row r="20817" spans="1:7" x14ac:dyDescent="0.25">
      <c r="A20817">
        <v>777723</v>
      </c>
      <c r="B20817">
        <v>22</v>
      </c>
      <c r="C20817" s="4" t="s">
        <v>5040</v>
      </c>
      <c r="D20817" s="5">
        <v>44178</v>
      </c>
      <c r="E20817" s="5">
        <v>44202</v>
      </c>
      <c r="F20817" s="2">
        <v>140</v>
      </c>
      <c r="G20817" s="3">
        <v>57.69</v>
      </c>
    </row>
    <row r="20818" spans="1:7" x14ac:dyDescent="0.25">
      <c r="A20818">
        <v>777724</v>
      </c>
      <c r="B20818">
        <v>35</v>
      </c>
      <c r="C20818" s="4" t="s">
        <v>5040</v>
      </c>
      <c r="D20818" s="5">
        <v>44178</v>
      </c>
      <c r="E20818" s="5">
        <v>44202</v>
      </c>
      <c r="F20818" s="2">
        <v>145</v>
      </c>
      <c r="G20818" s="3">
        <v>69.930000000000007</v>
      </c>
    </row>
    <row r="20819" spans="1:7" x14ac:dyDescent="0.25">
      <c r="A20819">
        <v>777725</v>
      </c>
      <c r="B20819">
        <v>36</v>
      </c>
      <c r="C20819" s="4" t="s">
        <v>5040</v>
      </c>
      <c r="D20819" s="5">
        <v>44178</v>
      </c>
      <c r="E20819" s="5">
        <v>44202</v>
      </c>
      <c r="F20819" s="2">
        <v>130</v>
      </c>
      <c r="G20819" s="3">
        <v>69.819999999999993</v>
      </c>
    </row>
    <row r="20820" spans="1:7" x14ac:dyDescent="0.25">
      <c r="A20820">
        <v>778014</v>
      </c>
      <c r="B20820">
        <v>53</v>
      </c>
      <c r="C20820" s="4" t="s">
        <v>5040</v>
      </c>
      <c r="D20820" s="5">
        <v>44178</v>
      </c>
      <c r="E20820" s="5">
        <v>44202</v>
      </c>
      <c r="F20820" s="2">
        <v>150</v>
      </c>
      <c r="G20820" s="3">
        <v>51.07</v>
      </c>
    </row>
    <row r="20821" spans="1:7" x14ac:dyDescent="0.25">
      <c r="A20821">
        <v>778015</v>
      </c>
      <c r="B20821">
        <v>12</v>
      </c>
      <c r="C20821" s="4" t="s">
        <v>5041</v>
      </c>
      <c r="D20821" s="5">
        <v>44178</v>
      </c>
      <c r="E20821" s="5">
        <v>44200</v>
      </c>
      <c r="F20821" s="2">
        <v>105</v>
      </c>
      <c r="G20821" s="3">
        <v>43.63</v>
      </c>
    </row>
    <row r="20822" spans="1:7" x14ac:dyDescent="0.25">
      <c r="A20822">
        <v>778016</v>
      </c>
      <c r="B20822">
        <v>27</v>
      </c>
      <c r="C20822" s="4" t="s">
        <v>5041</v>
      </c>
      <c r="D20822" s="5">
        <v>44178</v>
      </c>
      <c r="E20822" s="5">
        <v>44200</v>
      </c>
      <c r="F20822" s="2">
        <v>140</v>
      </c>
      <c r="G20822" s="3">
        <v>67.05</v>
      </c>
    </row>
    <row r="20823" spans="1:7" x14ac:dyDescent="0.25">
      <c r="A20823">
        <v>778017</v>
      </c>
      <c r="B20823">
        <v>45</v>
      </c>
      <c r="C20823" s="4" t="s">
        <v>5041</v>
      </c>
      <c r="D20823" s="5">
        <v>44178</v>
      </c>
      <c r="E20823" s="5">
        <v>44200</v>
      </c>
      <c r="F20823" s="2">
        <v>110</v>
      </c>
      <c r="G20823" s="3">
        <v>49.69</v>
      </c>
    </row>
    <row r="20824" spans="1:7" x14ac:dyDescent="0.25">
      <c r="A20824">
        <v>778018</v>
      </c>
      <c r="B20824">
        <v>46</v>
      </c>
      <c r="C20824" s="4" t="s">
        <v>5041</v>
      </c>
      <c r="D20824" s="5">
        <v>44178</v>
      </c>
      <c r="E20824" s="5">
        <v>44200</v>
      </c>
      <c r="F20824" s="2">
        <v>145</v>
      </c>
      <c r="G20824" s="3">
        <v>47.43</v>
      </c>
    </row>
    <row r="20825" spans="1:7" x14ac:dyDescent="0.25">
      <c r="A20825">
        <v>778019</v>
      </c>
      <c r="B20825">
        <v>47</v>
      </c>
      <c r="C20825" s="4" t="s">
        <v>5041</v>
      </c>
      <c r="D20825" s="5">
        <v>44178</v>
      </c>
      <c r="E20825" s="5">
        <v>44200</v>
      </c>
      <c r="F20825" s="2">
        <v>105</v>
      </c>
      <c r="G20825" s="3">
        <v>38.4</v>
      </c>
    </row>
    <row r="20826" spans="1:7" x14ac:dyDescent="0.25">
      <c r="A20826">
        <v>778020</v>
      </c>
      <c r="B20826">
        <v>54</v>
      </c>
      <c r="C20826" s="4" t="s">
        <v>5041</v>
      </c>
      <c r="D20826" s="5">
        <v>44178</v>
      </c>
      <c r="E20826" s="5">
        <v>44200</v>
      </c>
      <c r="F20826" s="2">
        <v>160</v>
      </c>
      <c r="G20826" s="3">
        <v>55.86</v>
      </c>
    </row>
    <row r="20827" spans="1:7" x14ac:dyDescent="0.25">
      <c r="A20827">
        <v>778021</v>
      </c>
      <c r="B20827">
        <v>57</v>
      </c>
      <c r="C20827" s="4" t="s">
        <v>5041</v>
      </c>
      <c r="D20827" s="5">
        <v>44178</v>
      </c>
      <c r="E20827" s="5">
        <v>44200</v>
      </c>
      <c r="F20827" s="2">
        <v>110</v>
      </c>
      <c r="G20827" s="3">
        <v>43.19</v>
      </c>
    </row>
    <row r="20828" spans="1:7" x14ac:dyDescent="0.25">
      <c r="A20828">
        <v>778022</v>
      </c>
      <c r="B20828">
        <v>59</v>
      </c>
      <c r="C20828" s="4" t="s">
        <v>5041</v>
      </c>
      <c r="D20828" s="5">
        <v>44178</v>
      </c>
      <c r="E20828" s="5">
        <v>44200</v>
      </c>
      <c r="F20828" s="2">
        <v>180</v>
      </c>
      <c r="G20828" s="3">
        <v>74.16</v>
      </c>
    </row>
    <row r="20829" spans="1:7" x14ac:dyDescent="0.25">
      <c r="A20829">
        <v>778023</v>
      </c>
      <c r="B20829">
        <v>7</v>
      </c>
      <c r="C20829" s="4" t="s">
        <v>5042</v>
      </c>
      <c r="D20829" s="5">
        <v>44178</v>
      </c>
      <c r="E20829" s="5">
        <v>44194</v>
      </c>
      <c r="F20829" s="2">
        <v>90</v>
      </c>
      <c r="G20829" s="3">
        <v>56.83</v>
      </c>
    </row>
    <row r="20830" spans="1:7" x14ac:dyDescent="0.25">
      <c r="A20830">
        <v>778398</v>
      </c>
      <c r="B20830">
        <v>16</v>
      </c>
      <c r="C20830" s="4" t="s">
        <v>5042</v>
      </c>
      <c r="D20830" s="5">
        <v>44178</v>
      </c>
      <c r="E20830" s="5">
        <v>44194</v>
      </c>
      <c r="F20830" s="2">
        <v>170</v>
      </c>
      <c r="G20830" s="3">
        <v>55.79</v>
      </c>
    </row>
    <row r="20831" spans="1:7" x14ac:dyDescent="0.25">
      <c r="A20831">
        <v>778399</v>
      </c>
      <c r="B20831">
        <v>19</v>
      </c>
      <c r="C20831" s="4" t="s">
        <v>5042</v>
      </c>
      <c r="D20831" s="5">
        <v>44178</v>
      </c>
      <c r="E20831" s="5">
        <v>44194</v>
      </c>
      <c r="F20831" s="2">
        <v>75</v>
      </c>
      <c r="G20831" s="3">
        <v>53.9</v>
      </c>
    </row>
    <row r="20832" spans="1:7" x14ac:dyDescent="0.25">
      <c r="A20832">
        <v>778509</v>
      </c>
      <c r="B20832">
        <v>25</v>
      </c>
      <c r="C20832" s="4" t="s">
        <v>5042</v>
      </c>
      <c r="D20832" s="5">
        <v>44178</v>
      </c>
      <c r="E20832" s="5">
        <v>44194</v>
      </c>
      <c r="F20832" s="2">
        <v>105</v>
      </c>
      <c r="G20832" s="3">
        <v>46.08</v>
      </c>
    </row>
    <row r="20833" spans="1:7" x14ac:dyDescent="0.25">
      <c r="A20833">
        <v>778510</v>
      </c>
      <c r="B20833">
        <v>37</v>
      </c>
      <c r="C20833" s="4" t="s">
        <v>5042</v>
      </c>
      <c r="D20833" s="5">
        <v>44178</v>
      </c>
      <c r="E20833" s="5">
        <v>44194</v>
      </c>
      <c r="F20833" s="2">
        <v>115</v>
      </c>
      <c r="G20833" s="3">
        <v>56.36</v>
      </c>
    </row>
    <row r="20834" spans="1:7" x14ac:dyDescent="0.25">
      <c r="A20834">
        <v>778511</v>
      </c>
      <c r="B20834">
        <v>44</v>
      </c>
      <c r="C20834" s="4" t="s">
        <v>5042</v>
      </c>
      <c r="D20834" s="5">
        <v>44178</v>
      </c>
      <c r="E20834" s="5">
        <v>44194</v>
      </c>
      <c r="F20834" s="2">
        <v>75</v>
      </c>
      <c r="G20834" s="3">
        <v>63.27</v>
      </c>
    </row>
    <row r="20835" spans="1:7" x14ac:dyDescent="0.25">
      <c r="A20835">
        <v>778512</v>
      </c>
      <c r="B20835">
        <v>48</v>
      </c>
      <c r="C20835" s="4" t="s">
        <v>5042</v>
      </c>
      <c r="D20835" s="5">
        <v>44178</v>
      </c>
      <c r="E20835" s="5">
        <v>44194</v>
      </c>
      <c r="F20835" s="2">
        <v>135</v>
      </c>
      <c r="G20835" s="3">
        <v>35.700000000000003</v>
      </c>
    </row>
    <row r="20836" spans="1:7" x14ac:dyDescent="0.25">
      <c r="A20836">
        <v>780121</v>
      </c>
      <c r="B20836">
        <v>52</v>
      </c>
      <c r="C20836" s="4" t="s">
        <v>5042</v>
      </c>
      <c r="D20836" s="5">
        <v>44178</v>
      </c>
      <c r="E20836" s="5">
        <v>44194</v>
      </c>
      <c r="F20836" s="2">
        <v>85</v>
      </c>
      <c r="G20836" s="3">
        <v>45.03</v>
      </c>
    </row>
    <row r="20837" spans="1:7" x14ac:dyDescent="0.25">
      <c r="A20837">
        <v>780122</v>
      </c>
      <c r="B20837">
        <v>2</v>
      </c>
      <c r="C20837" s="4" t="s">
        <v>5043</v>
      </c>
      <c r="D20837" s="5">
        <v>44178</v>
      </c>
      <c r="E20837" s="5">
        <v>44200</v>
      </c>
      <c r="F20837" s="2">
        <v>90</v>
      </c>
      <c r="G20837" s="3">
        <v>49.19</v>
      </c>
    </row>
    <row r="20838" spans="1:7" x14ac:dyDescent="0.25">
      <c r="A20838">
        <v>780123</v>
      </c>
      <c r="B20838">
        <v>6</v>
      </c>
      <c r="C20838" s="4" t="s">
        <v>5043</v>
      </c>
      <c r="D20838" s="5">
        <v>44178</v>
      </c>
      <c r="E20838" s="5">
        <v>44200</v>
      </c>
      <c r="F20838" s="2">
        <v>100</v>
      </c>
      <c r="G20838" s="3">
        <v>42.07</v>
      </c>
    </row>
    <row r="20839" spans="1:7" x14ac:dyDescent="0.25">
      <c r="A20839">
        <v>780124</v>
      </c>
      <c r="B20839">
        <v>10</v>
      </c>
      <c r="C20839" s="4" t="s">
        <v>5043</v>
      </c>
      <c r="D20839" s="5">
        <v>44178</v>
      </c>
      <c r="E20839" s="5">
        <v>44200</v>
      </c>
      <c r="F20839" s="2">
        <v>80</v>
      </c>
      <c r="G20839" s="3">
        <v>49.36</v>
      </c>
    </row>
    <row r="20840" spans="1:7" x14ac:dyDescent="0.25">
      <c r="A20840">
        <v>780125</v>
      </c>
      <c r="B20840">
        <v>11</v>
      </c>
      <c r="C20840" s="4" t="s">
        <v>5043</v>
      </c>
      <c r="D20840" s="5">
        <v>44178</v>
      </c>
      <c r="E20840" s="5">
        <v>44200</v>
      </c>
      <c r="F20840" s="2">
        <v>80</v>
      </c>
      <c r="G20840" s="3">
        <v>39.9</v>
      </c>
    </row>
    <row r="20841" spans="1:7" x14ac:dyDescent="0.25">
      <c r="A20841">
        <v>780655</v>
      </c>
      <c r="B20841">
        <v>20</v>
      </c>
      <c r="C20841" s="4" t="s">
        <v>5043</v>
      </c>
      <c r="D20841" s="5">
        <v>44178</v>
      </c>
      <c r="E20841" s="5">
        <v>44200</v>
      </c>
      <c r="F20841" s="2">
        <v>230</v>
      </c>
      <c r="G20841" s="3">
        <v>68.61</v>
      </c>
    </row>
    <row r="20842" spans="1:7" x14ac:dyDescent="0.25">
      <c r="A20842">
        <v>780656</v>
      </c>
      <c r="B20842">
        <v>29</v>
      </c>
      <c r="C20842" s="4" t="s">
        <v>5043</v>
      </c>
      <c r="D20842" s="5">
        <v>44178</v>
      </c>
      <c r="E20842" s="5">
        <v>44200</v>
      </c>
      <c r="F20842" s="2">
        <v>110</v>
      </c>
      <c r="G20842" s="3">
        <v>57.1</v>
      </c>
    </row>
    <row r="20843" spans="1:7" x14ac:dyDescent="0.25">
      <c r="A20843">
        <v>780657</v>
      </c>
      <c r="B20843">
        <v>61</v>
      </c>
      <c r="C20843" s="4" t="s">
        <v>5043</v>
      </c>
      <c r="D20843" s="5">
        <v>44178</v>
      </c>
      <c r="E20843" s="5">
        <v>44200</v>
      </c>
      <c r="F20843" s="2">
        <v>150</v>
      </c>
      <c r="G20843" s="3">
        <v>46.7</v>
      </c>
    </row>
    <row r="20844" spans="1:7" x14ac:dyDescent="0.25">
      <c r="A20844">
        <v>780658</v>
      </c>
      <c r="B20844">
        <v>62</v>
      </c>
      <c r="C20844" s="4" t="s">
        <v>5043</v>
      </c>
      <c r="D20844" s="5">
        <v>44178</v>
      </c>
      <c r="E20844" s="5">
        <v>44200</v>
      </c>
      <c r="F20844" s="2">
        <v>135</v>
      </c>
      <c r="G20844" s="3">
        <v>48.86</v>
      </c>
    </row>
    <row r="20845" spans="1:7" x14ac:dyDescent="0.25">
      <c r="A20845">
        <v>780659</v>
      </c>
      <c r="B20845">
        <v>1</v>
      </c>
      <c r="C20845" s="4" t="s">
        <v>5044</v>
      </c>
      <c r="D20845" s="5">
        <v>44178</v>
      </c>
      <c r="E20845" s="5">
        <v>44213</v>
      </c>
      <c r="F20845" s="2">
        <v>90</v>
      </c>
      <c r="G20845" s="3">
        <v>49.65</v>
      </c>
    </row>
    <row r="20846" spans="1:7" x14ac:dyDescent="0.25">
      <c r="A20846">
        <v>780660</v>
      </c>
      <c r="B20846">
        <v>32</v>
      </c>
      <c r="C20846" s="4" t="s">
        <v>5044</v>
      </c>
      <c r="D20846" s="5">
        <v>44178</v>
      </c>
      <c r="E20846" s="5">
        <v>44213</v>
      </c>
      <c r="F20846" s="2">
        <v>90</v>
      </c>
      <c r="G20846" s="3">
        <v>57.14</v>
      </c>
    </row>
    <row r="20847" spans="1:7" x14ac:dyDescent="0.25">
      <c r="A20847">
        <v>780825</v>
      </c>
      <c r="B20847">
        <v>40</v>
      </c>
      <c r="C20847" s="4" t="s">
        <v>5044</v>
      </c>
      <c r="D20847" s="5">
        <v>44178</v>
      </c>
      <c r="E20847" s="5">
        <v>44213</v>
      </c>
      <c r="F20847" s="2">
        <v>115</v>
      </c>
      <c r="G20847" s="3">
        <v>53.69</v>
      </c>
    </row>
    <row r="20848" spans="1:7" x14ac:dyDescent="0.25">
      <c r="A20848">
        <v>780826</v>
      </c>
      <c r="B20848">
        <v>49</v>
      </c>
      <c r="C20848" s="4" t="s">
        <v>5044</v>
      </c>
      <c r="D20848" s="5">
        <v>44178</v>
      </c>
      <c r="E20848" s="5">
        <v>44213</v>
      </c>
      <c r="F20848" s="2">
        <v>95</v>
      </c>
      <c r="G20848" s="3">
        <v>56.85</v>
      </c>
    </row>
    <row r="20849" spans="1:7" x14ac:dyDescent="0.25">
      <c r="A20849">
        <v>780827</v>
      </c>
      <c r="B20849">
        <v>56</v>
      </c>
      <c r="C20849" s="4" t="s">
        <v>5044</v>
      </c>
      <c r="D20849" s="5">
        <v>44178</v>
      </c>
      <c r="E20849" s="5">
        <v>44213</v>
      </c>
      <c r="F20849" s="2">
        <v>80</v>
      </c>
      <c r="G20849" s="3">
        <v>64.59</v>
      </c>
    </row>
    <row r="20850" spans="1:7" x14ac:dyDescent="0.25">
      <c r="A20850">
        <v>780828</v>
      </c>
      <c r="B20850">
        <v>60</v>
      </c>
      <c r="C20850" s="4" t="s">
        <v>5044</v>
      </c>
      <c r="D20850" s="5">
        <v>44178</v>
      </c>
      <c r="E20850" s="5">
        <v>44213</v>
      </c>
      <c r="F20850" s="2">
        <v>115</v>
      </c>
      <c r="G20850" s="3">
        <v>72.62</v>
      </c>
    </row>
    <row r="20851" spans="1:7" x14ac:dyDescent="0.25">
      <c r="A20851">
        <v>780829</v>
      </c>
      <c r="B20851">
        <v>63</v>
      </c>
      <c r="C20851" s="4" t="s">
        <v>5044</v>
      </c>
      <c r="D20851" s="5">
        <v>44178</v>
      </c>
      <c r="E20851" s="5">
        <v>44213</v>
      </c>
      <c r="F20851" s="2">
        <v>60</v>
      </c>
      <c r="G20851" s="3">
        <v>45.8</v>
      </c>
    </row>
    <row r="20852" spans="1:7" x14ac:dyDescent="0.25">
      <c r="A20852">
        <v>780830</v>
      </c>
      <c r="B20852">
        <v>64</v>
      </c>
      <c r="C20852" s="4" t="s">
        <v>5044</v>
      </c>
      <c r="D20852" s="5">
        <v>44178</v>
      </c>
      <c r="E20852" s="5">
        <v>44213</v>
      </c>
      <c r="F20852" s="2">
        <v>55</v>
      </c>
      <c r="G20852" s="3">
        <v>32.19</v>
      </c>
    </row>
    <row r="20853" spans="1:7" x14ac:dyDescent="0.25">
      <c r="A20853">
        <v>780831</v>
      </c>
      <c r="B20853">
        <v>23</v>
      </c>
      <c r="C20853" s="4" t="s">
        <v>5045</v>
      </c>
      <c r="D20853" s="5">
        <v>44185</v>
      </c>
      <c r="E20853" s="5">
        <v>44185</v>
      </c>
      <c r="F20853" s="2">
        <v>105</v>
      </c>
      <c r="G20853" s="3">
        <v>66.510000000000005</v>
      </c>
    </row>
    <row r="20854" spans="1:7" x14ac:dyDescent="0.25">
      <c r="A20854">
        <v>781181</v>
      </c>
      <c r="B20854">
        <v>31</v>
      </c>
      <c r="C20854" s="4" t="s">
        <v>5045</v>
      </c>
      <c r="D20854" s="5">
        <v>44185</v>
      </c>
      <c r="E20854" s="5">
        <v>44185</v>
      </c>
      <c r="F20854" s="2">
        <v>130</v>
      </c>
      <c r="G20854" s="3">
        <v>39.840000000000003</v>
      </c>
    </row>
    <row r="20855" spans="1:7" x14ac:dyDescent="0.25">
      <c r="A20855">
        <v>781182</v>
      </c>
      <c r="B20855">
        <v>38</v>
      </c>
      <c r="C20855" s="4" t="s">
        <v>5045</v>
      </c>
      <c r="D20855" s="5">
        <v>44185</v>
      </c>
      <c r="E20855" s="5">
        <v>44185</v>
      </c>
      <c r="F20855" s="2">
        <v>55</v>
      </c>
      <c r="G20855" s="3">
        <v>47.59</v>
      </c>
    </row>
    <row r="20856" spans="1:7" x14ac:dyDescent="0.25">
      <c r="A20856">
        <v>781564</v>
      </c>
      <c r="B20856">
        <v>39</v>
      </c>
      <c r="C20856" s="4" t="s">
        <v>5045</v>
      </c>
      <c r="D20856" s="5">
        <v>44185</v>
      </c>
      <c r="E20856" s="5">
        <v>44185</v>
      </c>
      <c r="F20856" s="2">
        <v>85</v>
      </c>
      <c r="G20856" s="3">
        <v>44.02</v>
      </c>
    </row>
    <row r="20857" spans="1:7" x14ac:dyDescent="0.25">
      <c r="A20857">
        <v>781565</v>
      </c>
      <c r="B20857">
        <v>42</v>
      </c>
      <c r="C20857" s="4" t="s">
        <v>5045</v>
      </c>
      <c r="D20857" s="5">
        <v>44185</v>
      </c>
      <c r="E20857" s="5">
        <v>44185</v>
      </c>
      <c r="F20857" s="2">
        <v>100</v>
      </c>
      <c r="G20857" s="3">
        <v>43.06</v>
      </c>
    </row>
    <row r="20858" spans="1:7" x14ac:dyDescent="0.25">
      <c r="A20858">
        <v>781566</v>
      </c>
      <c r="B20858">
        <v>66</v>
      </c>
      <c r="C20858" s="4" t="s">
        <v>5045</v>
      </c>
      <c r="D20858" s="5">
        <v>44185</v>
      </c>
      <c r="E20858" s="5">
        <v>44185</v>
      </c>
      <c r="F20858" s="2">
        <v>115</v>
      </c>
      <c r="G20858" s="3">
        <v>58.23</v>
      </c>
    </row>
    <row r="20859" spans="1:7" x14ac:dyDescent="0.25">
      <c r="A20859">
        <v>781700</v>
      </c>
      <c r="B20859">
        <v>9</v>
      </c>
      <c r="C20859" s="4" t="s">
        <v>5046</v>
      </c>
      <c r="D20859" s="5">
        <v>44185</v>
      </c>
      <c r="E20859" s="5">
        <v>44221</v>
      </c>
      <c r="F20859" s="2">
        <v>40</v>
      </c>
      <c r="G20859" s="3">
        <v>62.68</v>
      </c>
    </row>
    <row r="20860" spans="1:7" x14ac:dyDescent="0.25">
      <c r="A20860">
        <v>781701</v>
      </c>
      <c r="B20860">
        <v>13</v>
      </c>
      <c r="C20860" s="4" t="s">
        <v>5046</v>
      </c>
      <c r="D20860" s="5">
        <v>44185</v>
      </c>
      <c r="E20860" s="5">
        <v>44221</v>
      </c>
      <c r="F20860" s="2">
        <v>70</v>
      </c>
      <c r="G20860" s="3">
        <v>39.42</v>
      </c>
    </row>
    <row r="20861" spans="1:7" x14ac:dyDescent="0.25">
      <c r="A20861">
        <v>781702</v>
      </c>
      <c r="B20861">
        <v>17</v>
      </c>
      <c r="C20861" s="4" t="s">
        <v>5046</v>
      </c>
      <c r="D20861" s="5">
        <v>44185</v>
      </c>
      <c r="E20861" s="5">
        <v>44221</v>
      </c>
      <c r="F20861" s="2">
        <v>95</v>
      </c>
      <c r="G20861" s="3">
        <v>39.75</v>
      </c>
    </row>
    <row r="20862" spans="1:7" x14ac:dyDescent="0.25">
      <c r="A20862">
        <v>781965</v>
      </c>
      <c r="B20862">
        <v>34</v>
      </c>
      <c r="C20862" s="4" t="s">
        <v>5046</v>
      </c>
      <c r="D20862" s="5">
        <v>44185</v>
      </c>
      <c r="E20862" s="5">
        <v>44221</v>
      </c>
      <c r="F20862" s="2">
        <v>70</v>
      </c>
      <c r="G20862" s="3">
        <v>37.92</v>
      </c>
    </row>
    <row r="20863" spans="1:7" x14ac:dyDescent="0.25">
      <c r="A20863">
        <v>781966</v>
      </c>
      <c r="B20863">
        <v>50</v>
      </c>
      <c r="C20863" s="4" t="s">
        <v>5046</v>
      </c>
      <c r="D20863" s="5">
        <v>44185</v>
      </c>
      <c r="E20863" s="5">
        <v>44221</v>
      </c>
      <c r="F20863" s="2">
        <v>105</v>
      </c>
      <c r="G20863" s="3">
        <v>53.05</v>
      </c>
    </row>
    <row r="20864" spans="1:7" x14ac:dyDescent="0.25">
      <c r="A20864">
        <v>781967</v>
      </c>
      <c r="B20864">
        <v>18</v>
      </c>
      <c r="C20864" s="4" t="s">
        <v>5047</v>
      </c>
      <c r="D20864" s="5">
        <v>44185</v>
      </c>
      <c r="E20864" s="5">
        <v>44194</v>
      </c>
      <c r="F20864" s="2">
        <v>65</v>
      </c>
      <c r="G20864" s="3">
        <v>53.65</v>
      </c>
    </row>
    <row r="20865" spans="1:7" x14ac:dyDescent="0.25">
      <c r="A20865">
        <v>782220</v>
      </c>
      <c r="B20865">
        <v>28</v>
      </c>
      <c r="C20865" s="4" t="s">
        <v>5047</v>
      </c>
      <c r="D20865" s="5">
        <v>44185</v>
      </c>
      <c r="E20865" s="5">
        <v>44194</v>
      </c>
      <c r="F20865" s="2">
        <v>45</v>
      </c>
      <c r="G20865" s="3">
        <v>62.16</v>
      </c>
    </row>
    <row r="20866" spans="1:7" x14ac:dyDescent="0.25">
      <c r="A20866">
        <v>782221</v>
      </c>
      <c r="B20866">
        <v>30</v>
      </c>
      <c r="C20866" s="4" t="s">
        <v>5047</v>
      </c>
      <c r="D20866" s="5">
        <v>44185</v>
      </c>
      <c r="E20866" s="5">
        <v>44194</v>
      </c>
      <c r="F20866" s="2">
        <v>95</v>
      </c>
      <c r="G20866" s="3">
        <v>39.26</v>
      </c>
    </row>
    <row r="20867" spans="1:7" x14ac:dyDescent="0.25">
      <c r="A20867">
        <v>782222</v>
      </c>
      <c r="B20867">
        <v>41</v>
      </c>
      <c r="C20867" s="4" t="s">
        <v>5047</v>
      </c>
      <c r="D20867" s="5">
        <v>44185</v>
      </c>
      <c r="E20867" s="5">
        <v>44194</v>
      </c>
      <c r="F20867" s="2">
        <v>45</v>
      </c>
      <c r="G20867" s="3">
        <v>43.12</v>
      </c>
    </row>
    <row r="20868" spans="1:7" x14ac:dyDescent="0.25">
      <c r="A20868">
        <v>782644</v>
      </c>
      <c r="B20868">
        <v>51</v>
      </c>
      <c r="C20868" s="4" t="s">
        <v>5047</v>
      </c>
      <c r="D20868" s="5">
        <v>44185</v>
      </c>
      <c r="E20868" s="5">
        <v>44194</v>
      </c>
      <c r="F20868" s="2">
        <v>30</v>
      </c>
      <c r="G20868" s="3">
        <v>56.52</v>
      </c>
    </row>
    <row r="20869" spans="1:7" x14ac:dyDescent="0.25">
      <c r="A20869">
        <v>782645</v>
      </c>
      <c r="B20869">
        <v>58</v>
      </c>
      <c r="C20869" s="4" t="s">
        <v>5047</v>
      </c>
      <c r="D20869" s="5">
        <v>44185</v>
      </c>
      <c r="E20869" s="5">
        <v>44194</v>
      </c>
      <c r="F20869" s="2">
        <v>100</v>
      </c>
      <c r="G20869" s="3">
        <v>64.260000000000005</v>
      </c>
    </row>
    <row r="20870" spans="1:7" x14ac:dyDescent="0.25">
      <c r="A20870">
        <v>782646</v>
      </c>
      <c r="B20870">
        <v>4</v>
      </c>
      <c r="C20870" s="4" t="s">
        <v>5048</v>
      </c>
      <c r="D20870" s="5">
        <v>44185</v>
      </c>
      <c r="E20870" s="5">
        <v>44218</v>
      </c>
      <c r="F20870" s="2">
        <v>95</v>
      </c>
      <c r="G20870" s="3">
        <v>44.76</v>
      </c>
    </row>
    <row r="20871" spans="1:7" x14ac:dyDescent="0.25">
      <c r="A20871">
        <v>782647</v>
      </c>
      <c r="B20871">
        <v>14</v>
      </c>
      <c r="C20871" s="4" t="s">
        <v>5048</v>
      </c>
      <c r="D20871" s="5">
        <v>44185</v>
      </c>
      <c r="E20871" s="5">
        <v>44218</v>
      </c>
      <c r="F20871" s="2">
        <v>110</v>
      </c>
      <c r="G20871" s="3">
        <v>42.76</v>
      </c>
    </row>
    <row r="20872" spans="1:7" x14ac:dyDescent="0.25">
      <c r="A20872">
        <v>782648</v>
      </c>
      <c r="B20872">
        <v>15</v>
      </c>
      <c r="C20872" s="4" t="s">
        <v>5048</v>
      </c>
      <c r="D20872" s="5">
        <v>44185</v>
      </c>
      <c r="E20872" s="5">
        <v>44218</v>
      </c>
      <c r="F20872" s="2">
        <v>135</v>
      </c>
      <c r="G20872" s="3">
        <v>49.45</v>
      </c>
    </row>
    <row r="20873" spans="1:7" x14ac:dyDescent="0.25">
      <c r="A20873">
        <v>782649</v>
      </c>
      <c r="B20873">
        <v>24</v>
      </c>
      <c r="C20873" s="4" t="s">
        <v>5048</v>
      </c>
      <c r="D20873" s="5">
        <v>44185</v>
      </c>
      <c r="E20873" s="5">
        <v>44218</v>
      </c>
      <c r="F20873" s="2">
        <v>70</v>
      </c>
      <c r="G20873" s="3">
        <v>52.82</v>
      </c>
    </row>
    <row r="20874" spans="1:7" x14ac:dyDescent="0.25">
      <c r="A20874">
        <v>782650</v>
      </c>
      <c r="B20874">
        <v>26</v>
      </c>
      <c r="C20874" s="4" t="s">
        <v>5048</v>
      </c>
      <c r="D20874" s="5">
        <v>44185</v>
      </c>
      <c r="E20874" s="5">
        <v>44218</v>
      </c>
      <c r="F20874" s="2">
        <v>195</v>
      </c>
      <c r="G20874" s="3">
        <v>38.380000000000003</v>
      </c>
    </row>
    <row r="20875" spans="1:7" x14ac:dyDescent="0.25">
      <c r="A20875">
        <v>782651</v>
      </c>
      <c r="B20875">
        <v>33</v>
      </c>
      <c r="C20875" s="4" t="s">
        <v>5048</v>
      </c>
      <c r="D20875" s="5">
        <v>44185</v>
      </c>
      <c r="E20875" s="5">
        <v>44218</v>
      </c>
      <c r="F20875" s="2">
        <v>35</v>
      </c>
      <c r="G20875" s="3">
        <v>54.85</v>
      </c>
    </row>
    <row r="20876" spans="1:7" x14ac:dyDescent="0.25">
      <c r="A20876">
        <v>782652</v>
      </c>
      <c r="B20876">
        <v>43</v>
      </c>
      <c r="C20876" s="4" t="s">
        <v>5048</v>
      </c>
      <c r="D20876" s="5">
        <v>44185</v>
      </c>
      <c r="E20876" s="5">
        <v>44218</v>
      </c>
      <c r="F20876" s="2">
        <v>55</v>
      </c>
      <c r="G20876" s="3">
        <v>52.27</v>
      </c>
    </row>
    <row r="20877" spans="1:7" x14ac:dyDescent="0.25">
      <c r="A20877">
        <v>782653</v>
      </c>
      <c r="B20877">
        <v>55</v>
      </c>
      <c r="C20877" s="4" t="s">
        <v>5048</v>
      </c>
      <c r="D20877" s="5">
        <v>44185</v>
      </c>
      <c r="E20877" s="5">
        <v>44218</v>
      </c>
      <c r="F20877" s="2">
        <v>125</v>
      </c>
      <c r="G20877" s="3">
        <v>65.36</v>
      </c>
    </row>
    <row r="20878" spans="1:7" x14ac:dyDescent="0.25">
      <c r="A20878">
        <v>782936</v>
      </c>
      <c r="B20878">
        <v>65</v>
      </c>
      <c r="C20878" s="4" t="s">
        <v>5048</v>
      </c>
      <c r="D20878" s="5">
        <v>44185</v>
      </c>
      <c r="E20878" s="5">
        <v>44218</v>
      </c>
      <c r="F20878" s="2">
        <v>55</v>
      </c>
      <c r="G20878" s="3">
        <v>41.38</v>
      </c>
    </row>
    <row r="20879" spans="1:7" x14ac:dyDescent="0.25">
      <c r="A20879">
        <v>782937</v>
      </c>
      <c r="B20879">
        <v>3</v>
      </c>
      <c r="C20879" s="4" t="s">
        <v>5049</v>
      </c>
      <c r="D20879" s="5">
        <v>44185</v>
      </c>
      <c r="E20879" s="5">
        <v>44216</v>
      </c>
      <c r="F20879" s="2">
        <v>60</v>
      </c>
      <c r="G20879" s="3">
        <v>58.76</v>
      </c>
    </row>
    <row r="20880" spans="1:7" x14ac:dyDescent="0.25">
      <c r="A20880">
        <v>782938</v>
      </c>
      <c r="B20880">
        <v>5</v>
      </c>
      <c r="C20880" s="4" t="s">
        <v>5049</v>
      </c>
      <c r="D20880" s="5">
        <v>44185</v>
      </c>
      <c r="E20880" s="5">
        <v>44216</v>
      </c>
      <c r="F20880" s="2">
        <v>90</v>
      </c>
      <c r="G20880" s="3">
        <v>39.42</v>
      </c>
    </row>
    <row r="20881" spans="1:7" x14ac:dyDescent="0.25">
      <c r="A20881">
        <v>782939</v>
      </c>
      <c r="B20881">
        <v>8</v>
      </c>
      <c r="C20881" s="4" t="s">
        <v>5049</v>
      </c>
      <c r="D20881" s="5">
        <v>44185</v>
      </c>
      <c r="E20881" s="5">
        <v>44216</v>
      </c>
      <c r="F20881" s="2">
        <v>55</v>
      </c>
      <c r="G20881" s="3">
        <v>47.96</v>
      </c>
    </row>
    <row r="20882" spans="1:7" x14ac:dyDescent="0.25">
      <c r="A20882">
        <v>783192</v>
      </c>
      <c r="B20882">
        <v>21</v>
      </c>
      <c r="C20882" s="4" t="s">
        <v>5049</v>
      </c>
      <c r="D20882" s="5">
        <v>44185</v>
      </c>
      <c r="E20882" s="5">
        <v>44216</v>
      </c>
      <c r="F20882" s="2">
        <v>110</v>
      </c>
      <c r="G20882" s="3">
        <v>64.47</v>
      </c>
    </row>
    <row r="20883" spans="1:7" x14ac:dyDescent="0.25">
      <c r="A20883">
        <v>783193</v>
      </c>
      <c r="B20883">
        <v>22</v>
      </c>
      <c r="C20883" s="4" t="s">
        <v>5049</v>
      </c>
      <c r="D20883" s="5">
        <v>44185</v>
      </c>
      <c r="E20883" s="5">
        <v>44216</v>
      </c>
      <c r="F20883" s="2">
        <v>85</v>
      </c>
      <c r="G20883" s="3">
        <v>55.56</v>
      </c>
    </row>
    <row r="20884" spans="1:7" x14ac:dyDescent="0.25">
      <c r="A20884">
        <v>783194</v>
      </c>
      <c r="B20884">
        <v>35</v>
      </c>
      <c r="C20884" s="4" t="s">
        <v>5049</v>
      </c>
      <c r="D20884" s="5">
        <v>44185</v>
      </c>
      <c r="E20884" s="5">
        <v>44216</v>
      </c>
      <c r="F20884" s="2">
        <v>100</v>
      </c>
      <c r="G20884" s="3">
        <v>73.89</v>
      </c>
    </row>
    <row r="20885" spans="1:7" x14ac:dyDescent="0.25">
      <c r="A20885">
        <v>783195</v>
      </c>
      <c r="B20885">
        <v>36</v>
      </c>
      <c r="C20885" s="4" t="s">
        <v>5049</v>
      </c>
      <c r="D20885" s="5">
        <v>44185</v>
      </c>
      <c r="E20885" s="5">
        <v>44216</v>
      </c>
      <c r="F20885" s="2">
        <v>115</v>
      </c>
      <c r="G20885" s="3">
        <v>68.09</v>
      </c>
    </row>
    <row r="20886" spans="1:7" x14ac:dyDescent="0.25">
      <c r="A20886">
        <v>783196</v>
      </c>
      <c r="B20886">
        <v>53</v>
      </c>
      <c r="C20886" s="4" t="s">
        <v>5049</v>
      </c>
      <c r="D20886" s="5">
        <v>44185</v>
      </c>
      <c r="E20886" s="5">
        <v>44216</v>
      </c>
      <c r="F20886" s="2">
        <v>60</v>
      </c>
      <c r="G20886" s="3">
        <v>50.8</v>
      </c>
    </row>
    <row r="20887" spans="1:7" x14ac:dyDescent="0.25">
      <c r="A20887">
        <v>783197</v>
      </c>
      <c r="B20887">
        <v>12</v>
      </c>
      <c r="C20887" s="4" t="s">
        <v>5050</v>
      </c>
      <c r="D20887" s="5">
        <v>44185</v>
      </c>
      <c r="E20887" s="5">
        <v>44220</v>
      </c>
      <c r="F20887" s="2">
        <v>30</v>
      </c>
      <c r="G20887" s="3">
        <v>41.79</v>
      </c>
    </row>
    <row r="20888" spans="1:7" x14ac:dyDescent="0.25">
      <c r="A20888">
        <v>783304</v>
      </c>
      <c r="B20888">
        <v>27</v>
      </c>
      <c r="C20888" s="4" t="s">
        <v>5050</v>
      </c>
      <c r="D20888" s="5">
        <v>44185</v>
      </c>
      <c r="E20888" s="5">
        <v>44220</v>
      </c>
      <c r="F20888" s="2">
        <v>70</v>
      </c>
      <c r="G20888" s="3">
        <v>64.06</v>
      </c>
    </row>
    <row r="20889" spans="1:7" x14ac:dyDescent="0.25">
      <c r="A20889">
        <v>783305</v>
      </c>
      <c r="B20889">
        <v>45</v>
      </c>
      <c r="C20889" s="4" t="s">
        <v>5050</v>
      </c>
      <c r="D20889" s="5">
        <v>44185</v>
      </c>
      <c r="E20889" s="5">
        <v>44220</v>
      </c>
      <c r="F20889" s="2">
        <v>95</v>
      </c>
      <c r="G20889" s="3">
        <v>50.37</v>
      </c>
    </row>
    <row r="20890" spans="1:7" x14ac:dyDescent="0.25">
      <c r="A20890">
        <v>783306</v>
      </c>
      <c r="B20890">
        <v>46</v>
      </c>
      <c r="C20890" s="4" t="s">
        <v>5050</v>
      </c>
      <c r="D20890" s="5">
        <v>44185</v>
      </c>
      <c r="E20890" s="5">
        <v>44220</v>
      </c>
      <c r="F20890" s="2">
        <v>20</v>
      </c>
      <c r="G20890" s="3">
        <v>48.98</v>
      </c>
    </row>
    <row r="20891" spans="1:7" x14ac:dyDescent="0.25">
      <c r="A20891">
        <v>783307</v>
      </c>
      <c r="B20891">
        <v>47</v>
      </c>
      <c r="C20891" s="4" t="s">
        <v>5050</v>
      </c>
      <c r="D20891" s="5">
        <v>44185</v>
      </c>
      <c r="E20891" s="5">
        <v>44220</v>
      </c>
      <c r="F20891" s="2">
        <v>30</v>
      </c>
      <c r="G20891" s="3">
        <v>40.340000000000003</v>
      </c>
    </row>
    <row r="20892" spans="1:7" x14ac:dyDescent="0.25">
      <c r="A20892">
        <v>783308</v>
      </c>
      <c r="B20892">
        <v>54</v>
      </c>
      <c r="C20892" s="4" t="s">
        <v>5050</v>
      </c>
      <c r="D20892" s="5">
        <v>44185</v>
      </c>
      <c r="E20892" s="5">
        <v>44220</v>
      </c>
      <c r="F20892" s="2">
        <v>95</v>
      </c>
      <c r="G20892" s="3">
        <v>52.76</v>
      </c>
    </row>
    <row r="20893" spans="1:7" x14ac:dyDescent="0.25">
      <c r="A20893">
        <v>784068</v>
      </c>
      <c r="B20893">
        <v>57</v>
      </c>
      <c r="C20893" s="4" t="s">
        <v>5050</v>
      </c>
      <c r="D20893" s="5">
        <v>44185</v>
      </c>
      <c r="E20893" s="5">
        <v>44220</v>
      </c>
      <c r="F20893" s="2">
        <v>85</v>
      </c>
      <c r="G20893" s="3">
        <v>43.11</v>
      </c>
    </row>
    <row r="20894" spans="1:7" x14ac:dyDescent="0.25">
      <c r="A20894">
        <v>784460</v>
      </c>
      <c r="B20894">
        <v>59</v>
      </c>
      <c r="C20894" s="4" t="s">
        <v>5050</v>
      </c>
      <c r="D20894" s="5">
        <v>44185</v>
      </c>
      <c r="E20894" s="5">
        <v>44220</v>
      </c>
      <c r="F20894" s="2">
        <v>55</v>
      </c>
      <c r="G20894" s="3">
        <v>72.48</v>
      </c>
    </row>
    <row r="20895" spans="1:7" x14ac:dyDescent="0.25">
      <c r="A20895">
        <v>784461</v>
      </c>
      <c r="B20895">
        <v>7</v>
      </c>
      <c r="C20895" s="4" t="s">
        <v>5051</v>
      </c>
      <c r="D20895" s="5">
        <v>44185</v>
      </c>
      <c r="E20895" s="5">
        <v>44194</v>
      </c>
      <c r="F20895" s="2">
        <v>80</v>
      </c>
      <c r="G20895" s="3">
        <v>54.58</v>
      </c>
    </row>
    <row r="20896" spans="1:7" x14ac:dyDescent="0.25">
      <c r="A20896">
        <v>784799</v>
      </c>
      <c r="B20896">
        <v>16</v>
      </c>
      <c r="C20896" s="4" t="s">
        <v>5051</v>
      </c>
      <c r="D20896" s="5">
        <v>44185</v>
      </c>
      <c r="E20896" s="5">
        <v>44194</v>
      </c>
      <c r="F20896" s="2">
        <v>120</v>
      </c>
      <c r="G20896" s="3">
        <v>55.77</v>
      </c>
    </row>
    <row r="20897" spans="1:7" x14ac:dyDescent="0.25">
      <c r="A20897">
        <v>784800</v>
      </c>
      <c r="B20897">
        <v>19</v>
      </c>
      <c r="C20897" s="4" t="s">
        <v>5051</v>
      </c>
      <c r="D20897" s="5">
        <v>44185</v>
      </c>
      <c r="E20897" s="5">
        <v>44194</v>
      </c>
      <c r="F20897" s="2">
        <v>75</v>
      </c>
      <c r="G20897" s="3">
        <v>53.66</v>
      </c>
    </row>
    <row r="20898" spans="1:7" x14ac:dyDescent="0.25">
      <c r="A20898">
        <v>784801</v>
      </c>
      <c r="B20898">
        <v>25</v>
      </c>
      <c r="C20898" s="4" t="s">
        <v>5051</v>
      </c>
      <c r="D20898" s="5">
        <v>44185</v>
      </c>
      <c r="E20898" s="5">
        <v>44194</v>
      </c>
      <c r="F20898" s="2">
        <v>75</v>
      </c>
      <c r="G20898" s="3">
        <v>48.61</v>
      </c>
    </row>
    <row r="20899" spans="1:7" x14ac:dyDescent="0.25">
      <c r="A20899">
        <v>784918</v>
      </c>
      <c r="B20899">
        <v>37</v>
      </c>
      <c r="C20899" s="4" t="s">
        <v>5051</v>
      </c>
      <c r="D20899" s="5">
        <v>44185</v>
      </c>
      <c r="E20899" s="5">
        <v>44194</v>
      </c>
      <c r="F20899" s="2">
        <v>80</v>
      </c>
      <c r="G20899" s="3">
        <v>55.21</v>
      </c>
    </row>
    <row r="20900" spans="1:7" x14ac:dyDescent="0.25">
      <c r="A20900">
        <v>784919</v>
      </c>
      <c r="B20900">
        <v>44</v>
      </c>
      <c r="C20900" s="4" t="s">
        <v>5051</v>
      </c>
      <c r="D20900" s="5">
        <v>44185</v>
      </c>
      <c r="E20900" s="5">
        <v>44194</v>
      </c>
      <c r="F20900" s="2">
        <v>90</v>
      </c>
      <c r="G20900" s="3">
        <v>63.54</v>
      </c>
    </row>
    <row r="20901" spans="1:7" x14ac:dyDescent="0.25">
      <c r="A20901">
        <v>785199</v>
      </c>
      <c r="B20901">
        <v>48</v>
      </c>
      <c r="C20901" s="4" t="s">
        <v>5051</v>
      </c>
      <c r="D20901" s="5">
        <v>44185</v>
      </c>
      <c r="E20901" s="5">
        <v>44194</v>
      </c>
      <c r="F20901" s="2">
        <v>100</v>
      </c>
      <c r="G20901" s="3">
        <v>34.51</v>
      </c>
    </row>
    <row r="20902" spans="1:7" x14ac:dyDescent="0.25">
      <c r="A20902">
        <v>785200</v>
      </c>
      <c r="B20902">
        <v>52</v>
      </c>
      <c r="C20902" s="4" t="s">
        <v>5051</v>
      </c>
      <c r="D20902" s="5">
        <v>44185</v>
      </c>
      <c r="E20902" s="5">
        <v>44194</v>
      </c>
      <c r="F20902" s="2">
        <v>105</v>
      </c>
      <c r="G20902" s="3">
        <v>43.08</v>
      </c>
    </row>
    <row r="20903" spans="1:7" x14ac:dyDescent="0.25">
      <c r="A20903">
        <v>785201</v>
      </c>
      <c r="B20903">
        <v>2</v>
      </c>
      <c r="C20903" s="4" t="s">
        <v>5052</v>
      </c>
      <c r="D20903" s="5">
        <v>44185</v>
      </c>
      <c r="E20903" s="5">
        <v>44212</v>
      </c>
      <c r="F20903" s="2">
        <v>95</v>
      </c>
      <c r="G20903" s="3">
        <v>49.16</v>
      </c>
    </row>
    <row r="20904" spans="1:7" x14ac:dyDescent="0.25">
      <c r="A20904">
        <v>785202</v>
      </c>
      <c r="B20904">
        <v>6</v>
      </c>
      <c r="C20904" s="4" t="s">
        <v>5052</v>
      </c>
      <c r="D20904" s="5">
        <v>44185</v>
      </c>
      <c r="E20904" s="5">
        <v>44212</v>
      </c>
      <c r="F20904" s="2">
        <v>65</v>
      </c>
      <c r="G20904" s="3">
        <v>43.58</v>
      </c>
    </row>
    <row r="20905" spans="1:7" x14ac:dyDescent="0.25">
      <c r="A20905">
        <v>785203</v>
      </c>
      <c r="B20905">
        <v>10</v>
      </c>
      <c r="C20905" s="4" t="s">
        <v>5052</v>
      </c>
      <c r="D20905" s="5">
        <v>44185</v>
      </c>
      <c r="E20905" s="5">
        <v>44212</v>
      </c>
      <c r="F20905" s="2">
        <v>40</v>
      </c>
      <c r="G20905" s="3">
        <v>48.9</v>
      </c>
    </row>
    <row r="20906" spans="1:7" x14ac:dyDescent="0.25">
      <c r="A20906">
        <v>785204</v>
      </c>
      <c r="B20906">
        <v>11</v>
      </c>
      <c r="C20906" s="4" t="s">
        <v>5052</v>
      </c>
      <c r="D20906" s="5">
        <v>44185</v>
      </c>
      <c r="E20906" s="5">
        <v>44212</v>
      </c>
      <c r="F20906" s="2">
        <v>75</v>
      </c>
      <c r="G20906" s="3">
        <v>40.46</v>
      </c>
    </row>
    <row r="20907" spans="1:7" x14ac:dyDescent="0.25">
      <c r="A20907">
        <v>774099</v>
      </c>
      <c r="B20907">
        <v>20</v>
      </c>
      <c r="C20907" s="4" t="s">
        <v>5052</v>
      </c>
      <c r="D20907" s="5">
        <v>44185</v>
      </c>
      <c r="E20907" s="5">
        <v>44212</v>
      </c>
      <c r="F20907" s="2">
        <v>100</v>
      </c>
      <c r="G20907" s="3">
        <v>65.53</v>
      </c>
    </row>
    <row r="20908" spans="1:7" x14ac:dyDescent="0.25">
      <c r="A20908">
        <v>774100</v>
      </c>
      <c r="B20908">
        <v>29</v>
      </c>
      <c r="C20908" s="4" t="s">
        <v>5052</v>
      </c>
      <c r="D20908" s="5">
        <v>44185</v>
      </c>
      <c r="E20908" s="5">
        <v>44212</v>
      </c>
      <c r="F20908" s="2">
        <v>25</v>
      </c>
      <c r="G20908" s="3">
        <v>55.3</v>
      </c>
    </row>
    <row r="20909" spans="1:7" x14ac:dyDescent="0.25">
      <c r="A20909">
        <v>774101</v>
      </c>
      <c r="B20909">
        <v>61</v>
      </c>
      <c r="C20909" s="4" t="s">
        <v>5052</v>
      </c>
      <c r="D20909" s="5">
        <v>44185</v>
      </c>
      <c r="E20909" s="5">
        <v>44212</v>
      </c>
      <c r="F20909" s="2">
        <v>75</v>
      </c>
      <c r="G20909" s="3">
        <v>47.84</v>
      </c>
    </row>
    <row r="20910" spans="1:7" x14ac:dyDescent="0.25">
      <c r="A20910">
        <v>774102</v>
      </c>
      <c r="B20910">
        <v>62</v>
      </c>
      <c r="C20910" s="4" t="s">
        <v>5052</v>
      </c>
      <c r="D20910" s="5">
        <v>44185</v>
      </c>
      <c r="E20910" s="5">
        <v>44212</v>
      </c>
      <c r="F20910" s="2">
        <v>40</v>
      </c>
      <c r="G20910" s="3">
        <v>51.74</v>
      </c>
    </row>
    <row r="20911" spans="1:7" x14ac:dyDescent="0.25">
      <c r="A20911">
        <v>774632</v>
      </c>
      <c r="B20911">
        <v>1</v>
      </c>
      <c r="C20911" s="4" t="s">
        <v>5053</v>
      </c>
      <c r="D20911" s="5">
        <v>44185</v>
      </c>
      <c r="E20911" s="5">
        <v>44207</v>
      </c>
      <c r="F20911" s="2">
        <v>105</v>
      </c>
      <c r="G20911" s="3">
        <v>48.37</v>
      </c>
    </row>
    <row r="20912" spans="1:7" x14ac:dyDescent="0.25">
      <c r="A20912">
        <v>774633</v>
      </c>
      <c r="B20912">
        <v>32</v>
      </c>
      <c r="C20912" s="4" t="s">
        <v>5053</v>
      </c>
      <c r="D20912" s="5">
        <v>44185</v>
      </c>
      <c r="E20912" s="5">
        <v>44207</v>
      </c>
      <c r="F20912" s="2">
        <v>65</v>
      </c>
      <c r="G20912" s="3">
        <v>55.52</v>
      </c>
    </row>
    <row r="20913" spans="1:7" x14ac:dyDescent="0.25">
      <c r="A20913">
        <v>774634</v>
      </c>
      <c r="B20913">
        <v>40</v>
      </c>
      <c r="C20913" s="4" t="s">
        <v>5053</v>
      </c>
      <c r="D20913" s="5">
        <v>44185</v>
      </c>
      <c r="E20913" s="5">
        <v>44207</v>
      </c>
      <c r="F20913" s="2">
        <v>55</v>
      </c>
      <c r="G20913" s="3">
        <v>54.78</v>
      </c>
    </row>
    <row r="20914" spans="1:7" x14ac:dyDescent="0.25">
      <c r="A20914">
        <v>774635</v>
      </c>
      <c r="B20914">
        <v>49</v>
      </c>
      <c r="C20914" s="4" t="s">
        <v>5053</v>
      </c>
      <c r="D20914" s="5">
        <v>44185</v>
      </c>
      <c r="E20914" s="5">
        <v>44207</v>
      </c>
      <c r="F20914" s="2">
        <v>60</v>
      </c>
      <c r="G20914" s="3">
        <v>56.96</v>
      </c>
    </row>
    <row r="20915" spans="1:7" x14ac:dyDescent="0.25">
      <c r="A20915">
        <v>774907</v>
      </c>
      <c r="B20915">
        <v>56</v>
      </c>
      <c r="C20915" s="4" t="s">
        <v>5053</v>
      </c>
      <c r="D20915" s="5">
        <v>44185</v>
      </c>
      <c r="E20915" s="5">
        <v>44207</v>
      </c>
      <c r="F20915" s="2">
        <v>50</v>
      </c>
      <c r="G20915" s="3">
        <v>66.09</v>
      </c>
    </row>
    <row r="20916" spans="1:7" x14ac:dyDescent="0.25">
      <c r="A20916">
        <v>774908</v>
      </c>
      <c r="B20916">
        <v>60</v>
      </c>
      <c r="C20916" s="4" t="s">
        <v>5053</v>
      </c>
      <c r="D20916" s="5">
        <v>44185</v>
      </c>
      <c r="E20916" s="5">
        <v>44207</v>
      </c>
      <c r="F20916" s="2">
        <v>65</v>
      </c>
      <c r="G20916" s="3">
        <v>71.78</v>
      </c>
    </row>
    <row r="20917" spans="1:7" x14ac:dyDescent="0.25">
      <c r="A20917">
        <v>774909</v>
      </c>
      <c r="B20917">
        <v>63</v>
      </c>
      <c r="C20917" s="4" t="s">
        <v>5053</v>
      </c>
      <c r="D20917" s="5">
        <v>44185</v>
      </c>
      <c r="E20917" s="5">
        <v>44207</v>
      </c>
      <c r="F20917" s="2">
        <v>35</v>
      </c>
      <c r="G20917" s="3">
        <v>43.8</v>
      </c>
    </row>
    <row r="20918" spans="1:7" x14ac:dyDescent="0.25">
      <c r="A20918">
        <v>774910</v>
      </c>
      <c r="B20918">
        <v>64</v>
      </c>
      <c r="C20918" s="4" t="s">
        <v>5053</v>
      </c>
      <c r="D20918" s="5">
        <v>44185</v>
      </c>
      <c r="E20918" s="5">
        <v>44207</v>
      </c>
      <c r="F20918" s="2">
        <v>35</v>
      </c>
      <c r="G20918" s="3">
        <v>33.5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7"/>
  <sheetViews>
    <sheetView topLeftCell="A16" workbookViewId="0">
      <selection activeCell="D32" sqref="D32"/>
    </sheetView>
  </sheetViews>
  <sheetFormatPr defaultRowHeight="15" x14ac:dyDescent="0.25"/>
  <cols>
    <col min="1" max="1" width="11.140625" customWidth="1"/>
    <col min="2" max="2" width="9.85546875" bestFit="1" customWidth="1"/>
    <col min="3" max="3" width="15.7109375" bestFit="1" customWidth="1"/>
    <col min="4" max="4" width="13" customWidth="1"/>
    <col min="5" max="5" width="22.7109375" bestFit="1" customWidth="1"/>
    <col min="6" max="6" width="13.140625" bestFit="1" customWidth="1"/>
  </cols>
  <sheetData>
    <row r="1" spans="1:7" x14ac:dyDescent="0.25">
      <c r="A1" t="s">
        <v>1881</v>
      </c>
      <c r="B1" t="s">
        <v>1880</v>
      </c>
      <c r="C1" t="s">
        <v>5063</v>
      </c>
      <c r="D1" t="s">
        <v>5062</v>
      </c>
      <c r="E1" t="s">
        <v>2189</v>
      </c>
      <c r="F1" t="s">
        <v>5184</v>
      </c>
      <c r="G1" t="s">
        <v>5185</v>
      </c>
    </row>
    <row r="2" spans="1:7" x14ac:dyDescent="0.25">
      <c r="A2">
        <v>1</v>
      </c>
      <c r="B2" t="s">
        <v>1879</v>
      </c>
      <c r="C2" t="s">
        <v>1805</v>
      </c>
      <c r="D2">
        <v>78.599999999999994</v>
      </c>
      <c r="E2" t="s">
        <v>2198</v>
      </c>
      <c r="F2" s="2">
        <v>59.403663999999999</v>
      </c>
      <c r="G2" s="2">
        <v>18.030978000000001</v>
      </c>
    </row>
    <row r="3" spans="1:7" x14ac:dyDescent="0.25">
      <c r="A3">
        <v>2</v>
      </c>
      <c r="B3" t="s">
        <v>1878</v>
      </c>
      <c r="C3" t="s">
        <v>1806</v>
      </c>
      <c r="D3">
        <v>80.7</v>
      </c>
      <c r="E3" t="s">
        <v>2197</v>
      </c>
      <c r="F3" s="2">
        <v>48.141187000000002</v>
      </c>
      <c r="G3" s="2">
        <v>11.551932000000001</v>
      </c>
    </row>
    <row r="4" spans="1:7" x14ac:dyDescent="0.25">
      <c r="A4">
        <v>3</v>
      </c>
      <c r="B4" t="s">
        <v>1877</v>
      </c>
      <c r="C4" t="s">
        <v>1809</v>
      </c>
      <c r="D4">
        <v>96</v>
      </c>
      <c r="E4" t="s">
        <v>2193</v>
      </c>
      <c r="F4" s="2">
        <v>33.450882999999997</v>
      </c>
      <c r="G4" s="2">
        <v>-112.105175</v>
      </c>
    </row>
    <row r="5" spans="1:7" x14ac:dyDescent="0.25">
      <c r="A5">
        <v>4</v>
      </c>
      <c r="B5" t="s">
        <v>1876</v>
      </c>
      <c r="C5" t="s">
        <v>1810</v>
      </c>
      <c r="D5">
        <v>71.399999999999991</v>
      </c>
      <c r="E5" t="s">
        <v>2195</v>
      </c>
      <c r="F5" s="2">
        <v>48.722074999999997</v>
      </c>
      <c r="G5" s="2">
        <v>9.2169190000000008</v>
      </c>
    </row>
    <row r="6" spans="1:7" x14ac:dyDescent="0.25">
      <c r="A6">
        <v>5</v>
      </c>
      <c r="B6" t="s">
        <v>1875</v>
      </c>
      <c r="C6" t="s">
        <v>1809</v>
      </c>
      <c r="D6">
        <v>64.2</v>
      </c>
      <c r="E6" t="s">
        <v>2193</v>
      </c>
      <c r="F6" s="2">
        <v>33.450882999999997</v>
      </c>
      <c r="G6" s="2">
        <v>-112.105175</v>
      </c>
    </row>
    <row r="7" spans="1:7" x14ac:dyDescent="0.25">
      <c r="A7">
        <v>6</v>
      </c>
      <c r="B7" t="s">
        <v>1874</v>
      </c>
      <c r="C7" t="s">
        <v>1806</v>
      </c>
      <c r="D7">
        <v>70.5</v>
      </c>
      <c r="E7" t="s">
        <v>2197</v>
      </c>
      <c r="F7" s="2">
        <v>48.141187000000002</v>
      </c>
      <c r="G7" s="2">
        <v>11.551932000000001</v>
      </c>
    </row>
    <row r="8" spans="1:7" x14ac:dyDescent="0.25">
      <c r="A8">
        <v>7</v>
      </c>
      <c r="B8" t="s">
        <v>1873</v>
      </c>
      <c r="C8" t="s">
        <v>1807</v>
      </c>
      <c r="D8">
        <v>90</v>
      </c>
      <c r="E8" t="s">
        <v>2194</v>
      </c>
      <c r="F8" s="2">
        <v>40.763472</v>
      </c>
      <c r="G8" s="2">
        <v>14.151078999999999</v>
      </c>
    </row>
    <row r="9" spans="1:7" x14ac:dyDescent="0.25">
      <c r="A9">
        <v>8</v>
      </c>
      <c r="B9" t="s">
        <v>1872</v>
      </c>
      <c r="C9" t="s">
        <v>1809</v>
      </c>
      <c r="D9">
        <v>75.599999999999994</v>
      </c>
      <c r="E9" t="s">
        <v>2193</v>
      </c>
      <c r="F9" s="2">
        <v>33.450882999999997</v>
      </c>
      <c r="G9" s="2">
        <v>-112.105175</v>
      </c>
    </row>
    <row r="10" spans="1:7" x14ac:dyDescent="0.25">
      <c r="A10">
        <v>9</v>
      </c>
      <c r="B10" t="s">
        <v>1871</v>
      </c>
      <c r="C10" t="s">
        <v>1812</v>
      </c>
      <c r="D10">
        <v>99</v>
      </c>
      <c r="E10" t="s">
        <v>2191</v>
      </c>
      <c r="F10" s="2">
        <v>35.356037999999998</v>
      </c>
      <c r="G10" s="2">
        <v>-97.586534999999998</v>
      </c>
    </row>
    <row r="11" spans="1:7" x14ac:dyDescent="0.25">
      <c r="A11">
        <v>10</v>
      </c>
      <c r="B11" t="s">
        <v>1870</v>
      </c>
      <c r="C11" t="s">
        <v>1806</v>
      </c>
      <c r="D11">
        <v>80.399999999999991</v>
      </c>
      <c r="E11" t="s">
        <v>2197</v>
      </c>
      <c r="F11" s="2">
        <v>48.141187000000002</v>
      </c>
      <c r="G11" s="2">
        <v>11.551932000000001</v>
      </c>
    </row>
    <row r="12" spans="1:7" x14ac:dyDescent="0.25">
      <c r="A12">
        <v>11</v>
      </c>
      <c r="B12" t="s">
        <v>1869</v>
      </c>
      <c r="C12" t="s">
        <v>1806</v>
      </c>
      <c r="D12">
        <v>65.399999999999991</v>
      </c>
      <c r="E12" t="s">
        <v>2197</v>
      </c>
      <c r="F12" s="2">
        <v>48.141187000000002</v>
      </c>
      <c r="G12" s="2">
        <v>11.551932000000001</v>
      </c>
    </row>
    <row r="13" spans="1:7" x14ac:dyDescent="0.25">
      <c r="A13">
        <v>12</v>
      </c>
      <c r="B13" t="s">
        <v>1868</v>
      </c>
      <c r="C13" t="s">
        <v>1808</v>
      </c>
      <c r="D13">
        <v>69.3</v>
      </c>
      <c r="E13" t="s">
        <v>2196</v>
      </c>
      <c r="F13" s="2">
        <v>48.198258000000003</v>
      </c>
      <c r="G13" s="2">
        <v>11.49508</v>
      </c>
    </row>
    <row r="14" spans="1:7" x14ac:dyDescent="0.25">
      <c r="A14">
        <v>13</v>
      </c>
      <c r="B14" t="s">
        <v>1867</v>
      </c>
      <c r="C14" t="s">
        <v>1812</v>
      </c>
      <c r="D14">
        <v>62.699999999999996</v>
      </c>
      <c r="E14" t="s">
        <v>2191</v>
      </c>
      <c r="F14" s="2">
        <v>35.356037999999998</v>
      </c>
      <c r="G14" s="2">
        <v>-97.586534999999998</v>
      </c>
    </row>
    <row r="15" spans="1:7" x14ac:dyDescent="0.25">
      <c r="A15">
        <v>14</v>
      </c>
      <c r="B15" t="s">
        <v>1866</v>
      </c>
      <c r="C15" t="s">
        <v>1810</v>
      </c>
      <c r="D15">
        <v>69.599999999999994</v>
      </c>
      <c r="E15" t="s">
        <v>2195</v>
      </c>
      <c r="F15" s="2">
        <v>48.722074999999997</v>
      </c>
      <c r="G15" s="2">
        <v>9.2169190000000008</v>
      </c>
    </row>
    <row r="16" spans="1:7" x14ac:dyDescent="0.25">
      <c r="A16">
        <v>15</v>
      </c>
      <c r="B16" t="s">
        <v>1865</v>
      </c>
      <c r="C16" t="s">
        <v>1810</v>
      </c>
      <c r="D16">
        <v>78</v>
      </c>
      <c r="E16" t="s">
        <v>2195</v>
      </c>
      <c r="F16" s="2">
        <v>48.722074999999997</v>
      </c>
      <c r="G16" s="2">
        <v>9.2169190000000008</v>
      </c>
    </row>
    <row r="17" spans="1:7" x14ac:dyDescent="0.25">
      <c r="A17">
        <v>16</v>
      </c>
      <c r="B17" t="s">
        <v>1864</v>
      </c>
      <c r="C17" t="s">
        <v>1807</v>
      </c>
      <c r="D17">
        <v>89.1</v>
      </c>
      <c r="E17" t="s">
        <v>2194</v>
      </c>
      <c r="F17" s="2">
        <v>40.763472</v>
      </c>
      <c r="G17" s="2">
        <v>14.151078999999999</v>
      </c>
    </row>
    <row r="18" spans="1:7" x14ac:dyDescent="0.25">
      <c r="A18">
        <v>17</v>
      </c>
      <c r="B18" t="s">
        <v>1863</v>
      </c>
      <c r="C18" t="s">
        <v>1812</v>
      </c>
      <c r="D18">
        <v>65.7</v>
      </c>
      <c r="E18" t="s">
        <v>2191</v>
      </c>
      <c r="F18" s="2">
        <v>35.356037999999998</v>
      </c>
      <c r="G18" s="2">
        <v>-97.586534999999998</v>
      </c>
    </row>
    <row r="19" spans="1:7" x14ac:dyDescent="0.25">
      <c r="A19">
        <v>18</v>
      </c>
      <c r="B19" t="s">
        <v>1862</v>
      </c>
      <c r="C19" t="s">
        <v>1811</v>
      </c>
      <c r="D19">
        <v>89.1</v>
      </c>
      <c r="E19" t="s">
        <v>2192</v>
      </c>
      <c r="F19" s="2">
        <v>40.376162999999998</v>
      </c>
      <c r="G19" s="2">
        <v>-3.683319</v>
      </c>
    </row>
    <row r="20" spans="1:7" x14ac:dyDescent="0.25">
      <c r="A20">
        <v>19</v>
      </c>
      <c r="B20" t="s">
        <v>1861</v>
      </c>
      <c r="C20" t="s">
        <v>1807</v>
      </c>
      <c r="D20">
        <v>88.8</v>
      </c>
      <c r="E20" t="s">
        <v>2194</v>
      </c>
      <c r="F20" s="2">
        <v>40.763472</v>
      </c>
      <c r="G20" s="2">
        <v>14.151078999999999</v>
      </c>
    </row>
    <row r="21" spans="1:7" x14ac:dyDescent="0.25">
      <c r="A21">
        <v>20</v>
      </c>
      <c r="B21" t="s">
        <v>1860</v>
      </c>
      <c r="C21" t="s">
        <v>1806</v>
      </c>
      <c r="D21">
        <v>109.2</v>
      </c>
      <c r="E21" t="s">
        <v>2197</v>
      </c>
      <c r="F21" s="2">
        <v>48.141187000000002</v>
      </c>
      <c r="G21" s="2">
        <v>11.551932000000001</v>
      </c>
    </row>
    <row r="22" spans="1:7" x14ac:dyDescent="0.25">
      <c r="A22">
        <v>21</v>
      </c>
      <c r="B22" t="s">
        <v>1859</v>
      </c>
      <c r="C22" t="s">
        <v>1809</v>
      </c>
      <c r="D22">
        <v>102.6</v>
      </c>
      <c r="E22" t="s">
        <v>2193</v>
      </c>
      <c r="F22" s="2">
        <v>33.450882999999997</v>
      </c>
      <c r="G22" s="2">
        <v>-112.105175</v>
      </c>
    </row>
    <row r="23" spans="1:7" x14ac:dyDescent="0.25">
      <c r="A23">
        <v>22</v>
      </c>
      <c r="B23" t="s">
        <v>1858</v>
      </c>
      <c r="C23" t="s">
        <v>1809</v>
      </c>
      <c r="D23">
        <v>92.7</v>
      </c>
      <c r="E23" t="s">
        <v>2193</v>
      </c>
      <c r="F23" s="2">
        <v>33.450882999999997</v>
      </c>
      <c r="G23" s="2">
        <v>-112.105175</v>
      </c>
    </row>
    <row r="24" spans="1:7" x14ac:dyDescent="0.25">
      <c r="A24">
        <v>23</v>
      </c>
      <c r="B24" t="s">
        <v>1857</v>
      </c>
      <c r="C24" t="s">
        <v>1813</v>
      </c>
      <c r="D24">
        <v>105.3</v>
      </c>
      <c r="E24" t="s">
        <v>2190</v>
      </c>
      <c r="F24" s="2">
        <v>43.745672999999996</v>
      </c>
      <c r="G24" s="2">
        <v>-79.447278999999995</v>
      </c>
    </row>
    <row r="25" spans="1:7" x14ac:dyDescent="0.25">
      <c r="A25">
        <v>24</v>
      </c>
      <c r="B25" t="s">
        <v>1856</v>
      </c>
      <c r="C25" t="s">
        <v>1810</v>
      </c>
      <c r="D25">
        <v>86.399999999999991</v>
      </c>
      <c r="E25" t="s">
        <v>2195</v>
      </c>
      <c r="F25" s="2">
        <v>48.722074999999997</v>
      </c>
      <c r="G25" s="2">
        <v>9.2169190000000008</v>
      </c>
    </row>
    <row r="26" spans="1:7" x14ac:dyDescent="0.25">
      <c r="A26">
        <v>25</v>
      </c>
      <c r="B26" t="s">
        <v>1855</v>
      </c>
      <c r="C26" t="s">
        <v>1807</v>
      </c>
      <c r="D26">
        <v>76.5</v>
      </c>
      <c r="E26" t="s">
        <v>2194</v>
      </c>
      <c r="F26" s="2">
        <v>40.763472</v>
      </c>
      <c r="G26" s="2">
        <v>14.151078999999999</v>
      </c>
    </row>
    <row r="27" spans="1:7" x14ac:dyDescent="0.25">
      <c r="A27">
        <v>26</v>
      </c>
      <c r="B27" t="s">
        <v>1854</v>
      </c>
      <c r="C27" t="s">
        <v>1810</v>
      </c>
      <c r="D27">
        <v>63.3</v>
      </c>
      <c r="E27" t="s">
        <v>2195</v>
      </c>
      <c r="F27" s="2">
        <v>48.722074999999997</v>
      </c>
      <c r="G27" s="2">
        <v>9.2169190000000008</v>
      </c>
    </row>
    <row r="28" spans="1:7" x14ac:dyDescent="0.25">
      <c r="A28">
        <v>27</v>
      </c>
      <c r="B28" t="s">
        <v>1853</v>
      </c>
      <c r="C28" t="s">
        <v>1808</v>
      </c>
      <c r="D28">
        <v>107.1</v>
      </c>
      <c r="E28" t="s">
        <v>2196</v>
      </c>
      <c r="F28" s="2">
        <v>48.198258000000003</v>
      </c>
      <c r="G28" s="2">
        <v>11.49508</v>
      </c>
    </row>
    <row r="29" spans="1:7" x14ac:dyDescent="0.25">
      <c r="A29">
        <v>28</v>
      </c>
      <c r="B29" t="s">
        <v>1852</v>
      </c>
      <c r="C29" t="s">
        <v>1811</v>
      </c>
      <c r="D29">
        <v>99</v>
      </c>
      <c r="E29" t="s">
        <v>2192</v>
      </c>
      <c r="F29" s="2">
        <v>40.376162999999998</v>
      </c>
      <c r="G29" s="2">
        <v>-3.683319</v>
      </c>
    </row>
    <row r="30" spans="1:7" x14ac:dyDescent="0.25">
      <c r="A30">
        <v>29</v>
      </c>
      <c r="B30" t="s">
        <v>1851</v>
      </c>
      <c r="C30" t="s">
        <v>1806</v>
      </c>
      <c r="D30">
        <v>91.2</v>
      </c>
      <c r="E30" t="s">
        <v>2197</v>
      </c>
      <c r="F30" s="2">
        <v>48.141187000000002</v>
      </c>
      <c r="G30" s="2">
        <v>11.551932000000001</v>
      </c>
    </row>
    <row r="31" spans="1:7" x14ac:dyDescent="0.25">
      <c r="A31">
        <v>30</v>
      </c>
      <c r="B31" t="s">
        <v>1850</v>
      </c>
      <c r="C31" t="s">
        <v>1811</v>
      </c>
      <c r="D31">
        <v>65.7</v>
      </c>
      <c r="E31" t="s">
        <v>2192</v>
      </c>
      <c r="F31" s="2">
        <v>40.376162999999998</v>
      </c>
      <c r="G31" s="2">
        <v>-3.683319</v>
      </c>
    </row>
    <row r="32" spans="1:7" x14ac:dyDescent="0.25">
      <c r="A32">
        <v>31</v>
      </c>
      <c r="B32" t="s">
        <v>1849</v>
      </c>
      <c r="C32" t="s">
        <v>1813</v>
      </c>
      <c r="D32">
        <v>65.099999999999994</v>
      </c>
      <c r="E32" t="s">
        <v>2190</v>
      </c>
      <c r="F32" s="2">
        <v>43.745672999999996</v>
      </c>
      <c r="G32" s="2">
        <v>-79.447278999999995</v>
      </c>
    </row>
    <row r="33" spans="1:7" x14ac:dyDescent="0.25">
      <c r="A33">
        <v>32</v>
      </c>
      <c r="B33" t="s">
        <v>1848</v>
      </c>
      <c r="C33" t="s">
        <v>1805</v>
      </c>
      <c r="D33">
        <v>91.2</v>
      </c>
      <c r="E33" t="s">
        <v>2198</v>
      </c>
      <c r="F33" s="2">
        <v>59.403663999999999</v>
      </c>
      <c r="G33" s="2">
        <v>18.030978000000001</v>
      </c>
    </row>
    <row r="34" spans="1:7" x14ac:dyDescent="0.25">
      <c r="A34">
        <v>33</v>
      </c>
      <c r="B34" t="s">
        <v>1847</v>
      </c>
      <c r="C34" t="s">
        <v>1810</v>
      </c>
      <c r="D34">
        <v>92.1</v>
      </c>
      <c r="E34" t="s">
        <v>2195</v>
      </c>
      <c r="F34" s="2">
        <v>48.722074999999997</v>
      </c>
      <c r="G34" s="2">
        <v>9.2169190000000008</v>
      </c>
    </row>
    <row r="35" spans="1:7" x14ac:dyDescent="0.25">
      <c r="A35">
        <v>34</v>
      </c>
      <c r="B35" t="s">
        <v>1846</v>
      </c>
      <c r="C35" t="s">
        <v>1812</v>
      </c>
      <c r="D35">
        <v>61.8</v>
      </c>
      <c r="E35" t="s">
        <v>2191</v>
      </c>
      <c r="F35" s="2">
        <v>35.356037999999998</v>
      </c>
      <c r="G35" s="2">
        <v>-97.586534999999998</v>
      </c>
    </row>
    <row r="36" spans="1:7" x14ac:dyDescent="0.25">
      <c r="A36">
        <v>35</v>
      </c>
      <c r="B36" t="s">
        <v>1845</v>
      </c>
      <c r="C36" t="s">
        <v>1809</v>
      </c>
      <c r="D36">
        <v>116.69999999999999</v>
      </c>
      <c r="E36" t="s">
        <v>2193</v>
      </c>
      <c r="F36" s="2">
        <v>33.450882999999997</v>
      </c>
      <c r="G36" s="2">
        <v>-112.105175</v>
      </c>
    </row>
    <row r="37" spans="1:7" x14ac:dyDescent="0.25">
      <c r="A37">
        <v>36</v>
      </c>
      <c r="B37" t="s">
        <v>1844</v>
      </c>
      <c r="C37" t="s">
        <v>1809</v>
      </c>
      <c r="D37">
        <v>112.2</v>
      </c>
      <c r="E37" t="s">
        <v>2193</v>
      </c>
      <c r="F37" s="2">
        <v>33.450882999999997</v>
      </c>
      <c r="G37" s="2">
        <v>-112.105175</v>
      </c>
    </row>
    <row r="38" spans="1:7" x14ac:dyDescent="0.25">
      <c r="A38">
        <v>37</v>
      </c>
      <c r="B38" t="s">
        <v>1843</v>
      </c>
      <c r="C38" t="s">
        <v>1807</v>
      </c>
      <c r="D38">
        <v>89.399999999999991</v>
      </c>
      <c r="E38" t="s">
        <v>2194</v>
      </c>
      <c r="F38" s="2">
        <v>40.763472</v>
      </c>
      <c r="G38" s="2">
        <v>14.151078999999999</v>
      </c>
    </row>
    <row r="39" spans="1:7" x14ac:dyDescent="0.25">
      <c r="A39">
        <v>38</v>
      </c>
      <c r="B39" t="s">
        <v>1842</v>
      </c>
      <c r="C39" t="s">
        <v>1813</v>
      </c>
      <c r="D39">
        <v>78.899999999999991</v>
      </c>
      <c r="E39" t="s">
        <v>2190</v>
      </c>
      <c r="F39" s="2">
        <v>43.745672999999996</v>
      </c>
      <c r="G39" s="2">
        <v>-79.447278999999995</v>
      </c>
    </row>
    <row r="40" spans="1:7" x14ac:dyDescent="0.25">
      <c r="A40">
        <v>39</v>
      </c>
      <c r="B40" t="s">
        <v>1841</v>
      </c>
      <c r="C40" t="s">
        <v>1813</v>
      </c>
      <c r="D40">
        <v>71.099999999999994</v>
      </c>
      <c r="E40" t="s">
        <v>2190</v>
      </c>
      <c r="F40" s="2">
        <v>43.745672999999996</v>
      </c>
      <c r="G40" s="2">
        <v>-79.447278999999995</v>
      </c>
    </row>
    <row r="41" spans="1:7" x14ac:dyDescent="0.25">
      <c r="A41">
        <v>40</v>
      </c>
      <c r="B41" t="s">
        <v>1840</v>
      </c>
      <c r="C41" t="s">
        <v>1805</v>
      </c>
      <c r="D41">
        <v>88.8</v>
      </c>
      <c r="E41" t="s">
        <v>2198</v>
      </c>
      <c r="F41" s="2">
        <v>59.403663999999999</v>
      </c>
      <c r="G41" s="2">
        <v>18.030978000000001</v>
      </c>
    </row>
    <row r="42" spans="1:7" x14ac:dyDescent="0.25">
      <c r="A42">
        <v>41</v>
      </c>
      <c r="B42" t="s">
        <v>1839</v>
      </c>
      <c r="C42" t="s">
        <v>1811</v>
      </c>
      <c r="D42">
        <v>71.7</v>
      </c>
      <c r="E42" t="s">
        <v>2192</v>
      </c>
      <c r="F42" s="2">
        <v>40.376162999999998</v>
      </c>
      <c r="G42" s="2">
        <v>-3.683319</v>
      </c>
    </row>
    <row r="43" spans="1:7" x14ac:dyDescent="0.25">
      <c r="A43">
        <v>42</v>
      </c>
      <c r="B43" t="s">
        <v>1838</v>
      </c>
      <c r="C43" t="s">
        <v>1813</v>
      </c>
      <c r="D43">
        <v>72</v>
      </c>
      <c r="E43" t="s">
        <v>2190</v>
      </c>
      <c r="F43" s="2">
        <v>43.745672999999996</v>
      </c>
      <c r="G43" s="2">
        <v>-79.447278999999995</v>
      </c>
    </row>
    <row r="44" spans="1:7" x14ac:dyDescent="0.25">
      <c r="A44">
        <v>43</v>
      </c>
      <c r="B44" t="s">
        <v>1837</v>
      </c>
      <c r="C44" t="s">
        <v>1810</v>
      </c>
      <c r="D44">
        <v>85.2</v>
      </c>
      <c r="E44" t="s">
        <v>2195</v>
      </c>
      <c r="F44" s="2">
        <v>48.722074999999997</v>
      </c>
      <c r="G44" s="2">
        <v>9.2169190000000008</v>
      </c>
    </row>
    <row r="45" spans="1:7" x14ac:dyDescent="0.25">
      <c r="A45">
        <v>44</v>
      </c>
      <c r="B45" t="s">
        <v>1836</v>
      </c>
      <c r="C45" t="s">
        <v>1807</v>
      </c>
      <c r="D45">
        <v>102</v>
      </c>
      <c r="E45" t="s">
        <v>2194</v>
      </c>
      <c r="F45" s="2">
        <v>40.763472</v>
      </c>
      <c r="G45" s="2">
        <v>14.151078999999999</v>
      </c>
    </row>
    <row r="46" spans="1:7" x14ac:dyDescent="0.25">
      <c r="A46">
        <v>45</v>
      </c>
      <c r="B46" t="s">
        <v>1835</v>
      </c>
      <c r="C46" t="s">
        <v>1808</v>
      </c>
      <c r="D46">
        <v>83.7</v>
      </c>
      <c r="E46" t="s">
        <v>2196</v>
      </c>
      <c r="F46" s="2">
        <v>48.198258000000003</v>
      </c>
      <c r="G46" s="2">
        <v>11.49508</v>
      </c>
    </row>
    <row r="47" spans="1:7" x14ac:dyDescent="0.25">
      <c r="A47">
        <v>46</v>
      </c>
      <c r="B47" t="s">
        <v>1834</v>
      </c>
      <c r="C47" t="s">
        <v>1808</v>
      </c>
      <c r="D47">
        <v>77.099999999999994</v>
      </c>
      <c r="E47" t="s">
        <v>2196</v>
      </c>
      <c r="F47" s="2">
        <v>48.198258000000003</v>
      </c>
      <c r="G47" s="2">
        <v>11.49508</v>
      </c>
    </row>
    <row r="48" spans="1:7" x14ac:dyDescent="0.25">
      <c r="A48">
        <v>47</v>
      </c>
      <c r="B48" t="s">
        <v>1833</v>
      </c>
      <c r="C48" t="s">
        <v>1808</v>
      </c>
      <c r="D48">
        <v>64.2</v>
      </c>
      <c r="E48" t="s">
        <v>2196</v>
      </c>
      <c r="F48" s="2">
        <v>48.198258000000003</v>
      </c>
      <c r="G48" s="2">
        <v>11.49508</v>
      </c>
    </row>
    <row r="49" spans="1:7" x14ac:dyDescent="0.25">
      <c r="A49">
        <v>48</v>
      </c>
      <c r="B49" t="s">
        <v>1832</v>
      </c>
      <c r="C49" t="s">
        <v>1807</v>
      </c>
      <c r="D49">
        <v>56.4</v>
      </c>
      <c r="E49" t="s">
        <v>2194</v>
      </c>
      <c r="F49" s="2">
        <v>40.763472</v>
      </c>
      <c r="G49" s="2">
        <v>14.151078999999999</v>
      </c>
    </row>
    <row r="50" spans="1:7" x14ac:dyDescent="0.25">
      <c r="A50">
        <v>49</v>
      </c>
      <c r="B50" t="s">
        <v>1831</v>
      </c>
      <c r="C50" t="s">
        <v>1805</v>
      </c>
      <c r="D50">
        <v>90.6</v>
      </c>
      <c r="E50" t="s">
        <v>2198</v>
      </c>
      <c r="F50" s="2">
        <v>59.403663999999999</v>
      </c>
      <c r="G50" s="2">
        <v>18.030978000000001</v>
      </c>
    </row>
    <row r="51" spans="1:7" x14ac:dyDescent="0.25">
      <c r="A51">
        <v>50</v>
      </c>
      <c r="B51" t="s">
        <v>1830</v>
      </c>
      <c r="C51" t="s">
        <v>1812</v>
      </c>
      <c r="D51">
        <v>83.7</v>
      </c>
      <c r="E51" t="s">
        <v>2191</v>
      </c>
      <c r="F51" s="2">
        <v>35.356037999999998</v>
      </c>
      <c r="G51" s="2">
        <v>-97.586534999999998</v>
      </c>
    </row>
    <row r="52" spans="1:7" x14ac:dyDescent="0.25">
      <c r="A52">
        <v>51</v>
      </c>
      <c r="B52" t="s">
        <v>1829</v>
      </c>
      <c r="C52" t="s">
        <v>1811</v>
      </c>
      <c r="D52">
        <v>94.5</v>
      </c>
      <c r="E52" t="s">
        <v>2192</v>
      </c>
      <c r="F52" s="2">
        <v>40.376162999999998</v>
      </c>
      <c r="G52" s="2">
        <v>-3.683319</v>
      </c>
    </row>
    <row r="53" spans="1:7" x14ac:dyDescent="0.25">
      <c r="A53">
        <v>52</v>
      </c>
      <c r="B53" t="s">
        <v>1828</v>
      </c>
      <c r="C53" t="s">
        <v>1807</v>
      </c>
      <c r="D53">
        <v>71.099999999999994</v>
      </c>
      <c r="E53" t="s">
        <v>2194</v>
      </c>
      <c r="F53" s="2">
        <v>40.763472</v>
      </c>
      <c r="G53" s="2">
        <v>14.151078999999999</v>
      </c>
    </row>
    <row r="54" spans="1:7" x14ac:dyDescent="0.25">
      <c r="A54">
        <v>53</v>
      </c>
      <c r="B54" t="s">
        <v>1827</v>
      </c>
      <c r="C54" t="s">
        <v>1809</v>
      </c>
      <c r="D54">
        <v>81.599999999999994</v>
      </c>
      <c r="E54" t="s">
        <v>2193</v>
      </c>
      <c r="F54" s="2">
        <v>33.450882999999997</v>
      </c>
      <c r="G54" s="2">
        <v>-112.105175</v>
      </c>
    </row>
    <row r="55" spans="1:7" x14ac:dyDescent="0.25">
      <c r="A55">
        <v>54</v>
      </c>
      <c r="B55" t="s">
        <v>1826</v>
      </c>
      <c r="C55" t="s">
        <v>1808</v>
      </c>
      <c r="D55">
        <v>87.899999999999991</v>
      </c>
      <c r="E55" t="s">
        <v>2196</v>
      </c>
      <c r="F55" s="2">
        <v>48.198258000000003</v>
      </c>
      <c r="G55" s="2">
        <v>11.49508</v>
      </c>
    </row>
    <row r="56" spans="1:7" x14ac:dyDescent="0.25">
      <c r="A56">
        <v>55</v>
      </c>
      <c r="B56" t="s">
        <v>1825</v>
      </c>
      <c r="C56" t="s">
        <v>1810</v>
      </c>
      <c r="D56">
        <v>105.3</v>
      </c>
      <c r="E56" t="s">
        <v>2195</v>
      </c>
      <c r="F56" s="2">
        <v>48.722074999999997</v>
      </c>
      <c r="G56" s="2">
        <v>9.2169190000000008</v>
      </c>
    </row>
    <row r="57" spans="1:7" x14ac:dyDescent="0.25">
      <c r="A57">
        <v>56</v>
      </c>
      <c r="B57" t="s">
        <v>1824</v>
      </c>
      <c r="C57" t="s">
        <v>1805</v>
      </c>
      <c r="D57">
        <v>107.39999999999999</v>
      </c>
      <c r="E57" t="s">
        <v>2198</v>
      </c>
      <c r="F57" s="2">
        <v>59.403663999999999</v>
      </c>
      <c r="G57" s="2">
        <v>18.030978000000001</v>
      </c>
    </row>
    <row r="58" spans="1:7" x14ac:dyDescent="0.25">
      <c r="A58">
        <v>57</v>
      </c>
      <c r="B58" t="s">
        <v>1823</v>
      </c>
      <c r="C58" t="s">
        <v>1808</v>
      </c>
      <c r="D58">
        <v>70.5</v>
      </c>
      <c r="E58" t="s">
        <v>2196</v>
      </c>
      <c r="F58" s="2">
        <v>48.198258000000003</v>
      </c>
      <c r="G58" s="2">
        <v>11.49508</v>
      </c>
    </row>
    <row r="59" spans="1:7" x14ac:dyDescent="0.25">
      <c r="A59">
        <v>58</v>
      </c>
      <c r="B59" t="s">
        <v>1822</v>
      </c>
      <c r="C59" t="s">
        <v>1811</v>
      </c>
      <c r="D59">
        <v>103.8</v>
      </c>
      <c r="E59" t="s">
        <v>2192</v>
      </c>
      <c r="F59" s="2">
        <v>40.376162999999998</v>
      </c>
      <c r="G59" s="2">
        <v>-3.683319</v>
      </c>
    </row>
    <row r="60" spans="1:7" x14ac:dyDescent="0.25">
      <c r="A60">
        <v>59</v>
      </c>
      <c r="B60" t="s">
        <v>1821</v>
      </c>
      <c r="C60" t="s">
        <v>1808</v>
      </c>
      <c r="D60">
        <v>116.69999999999999</v>
      </c>
      <c r="E60" t="s">
        <v>2196</v>
      </c>
      <c r="F60" s="2">
        <v>48.198258000000003</v>
      </c>
      <c r="G60" s="2">
        <v>11.49508</v>
      </c>
    </row>
    <row r="61" spans="1:7" x14ac:dyDescent="0.25">
      <c r="A61">
        <v>60</v>
      </c>
      <c r="B61" t="s">
        <v>1820</v>
      </c>
      <c r="C61" t="s">
        <v>1805</v>
      </c>
      <c r="D61">
        <v>117</v>
      </c>
      <c r="E61" t="s">
        <v>2198</v>
      </c>
      <c r="F61" s="2">
        <v>59.403663999999999</v>
      </c>
      <c r="G61" s="2">
        <v>18.030978000000001</v>
      </c>
    </row>
    <row r="62" spans="1:7" x14ac:dyDescent="0.25">
      <c r="A62">
        <v>61</v>
      </c>
      <c r="B62" t="s">
        <v>1819</v>
      </c>
      <c r="C62" t="s">
        <v>1806</v>
      </c>
      <c r="D62">
        <v>78.599999999999994</v>
      </c>
      <c r="E62" t="s">
        <v>2197</v>
      </c>
      <c r="F62" s="2">
        <v>48.141187000000002</v>
      </c>
      <c r="G62" s="2">
        <v>11.551932000000001</v>
      </c>
    </row>
    <row r="63" spans="1:7" x14ac:dyDescent="0.25">
      <c r="A63">
        <v>62</v>
      </c>
      <c r="B63" t="s">
        <v>1818</v>
      </c>
      <c r="C63" t="s">
        <v>1806</v>
      </c>
      <c r="D63">
        <v>81.899999999999991</v>
      </c>
      <c r="E63" t="s">
        <v>2197</v>
      </c>
      <c r="F63" s="2">
        <v>48.141187000000002</v>
      </c>
      <c r="G63" s="2">
        <v>11.551932000000001</v>
      </c>
    </row>
    <row r="64" spans="1:7" x14ac:dyDescent="0.25">
      <c r="A64">
        <v>63</v>
      </c>
      <c r="B64" t="s">
        <v>1817</v>
      </c>
      <c r="C64" t="s">
        <v>1805</v>
      </c>
      <c r="D64">
        <v>72.599999999999994</v>
      </c>
      <c r="E64" t="s">
        <v>2198</v>
      </c>
      <c r="F64" s="2">
        <v>59.403663999999999</v>
      </c>
      <c r="G64" s="2">
        <v>18.030978000000001</v>
      </c>
    </row>
    <row r="65" spans="1:7" x14ac:dyDescent="0.25">
      <c r="A65">
        <v>64</v>
      </c>
      <c r="B65" t="s">
        <v>1816</v>
      </c>
      <c r="C65" t="s">
        <v>1805</v>
      </c>
      <c r="D65">
        <v>53.4</v>
      </c>
      <c r="E65" t="s">
        <v>2198</v>
      </c>
      <c r="F65" s="2">
        <v>59.403663999999999</v>
      </c>
      <c r="G65" s="2">
        <v>18.030978000000001</v>
      </c>
    </row>
    <row r="66" spans="1:7" x14ac:dyDescent="0.25">
      <c r="A66">
        <v>65</v>
      </c>
      <c r="B66" t="s">
        <v>1815</v>
      </c>
      <c r="C66" t="s">
        <v>1810</v>
      </c>
      <c r="D66">
        <v>68.099999999999994</v>
      </c>
      <c r="E66" t="s">
        <v>2195</v>
      </c>
      <c r="F66" s="2">
        <v>48.722074999999997</v>
      </c>
      <c r="G66" s="2">
        <v>9.2169190000000008</v>
      </c>
    </row>
    <row r="67" spans="1:7" x14ac:dyDescent="0.25">
      <c r="A67">
        <v>66</v>
      </c>
      <c r="B67" t="s">
        <v>1814</v>
      </c>
      <c r="C67" t="s">
        <v>1813</v>
      </c>
      <c r="D67">
        <v>96</v>
      </c>
      <c r="E67" t="s">
        <v>2190</v>
      </c>
      <c r="F67" s="2">
        <v>43.745672999999996</v>
      </c>
      <c r="G67" s="2">
        <v>-79.4472789999999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n B Y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q c F h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B Y U y i K R 7 g O A A A A E Q A A A B M A H A B G b 3 J t d W x h c y 9 T Z W N 0 a W 9 u M S 5 t I K I Y A C i g F A A A A A A A A A A A A A A A A A A A A A A A A A A A A C t O T S 7 J z M 9 T C I b Q h t Y A U E s B A i 0 A F A A C A A g A K n B Y U 9 H d V o y m A A A A + A A A A B I A A A A A A A A A A A A A A A A A A A A A A E N v b m Z p Z y 9 Q Y W N r Y W d l L n h t b F B L A Q I t A B Q A A g A I A C p w W F M P y u m r p A A A A O k A A A A T A A A A A A A A A A A A A A A A A P I A A A B b Q 2 9 u d G V u d F 9 U e X B l c 1 0 u e G 1 s U E s B A i 0 A F A A C A A g A K n B Y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S z g o m z v V E o w o 2 Q 2 0 h i J k A A A A A A g A A A A A A E G Y A A A A B A A A g A A A A 2 T y 8 a 7 h G j m 8 P Q u W S L M + W D 5 S j 8 S 8 a i x e C i 4 t H L U a s / u s A A A A A D o A A A A A C A A A g A A A A n 7 W x W V u 4 j e d l q I 0 / f w F L o L 2 N 7 c s y O Z I z i d A 4 0 C w v o I 5 Q A A A A b Y V N A M N / e d L 5 s p G Q j 9 Z l I 3 s u V C g y 4 1 1 x a O h a S H m o T Y 7 h H S V f + r d C A T M p Z m V N m D 6 O 1 N L o O W L 5 N x j j H e c 9 R 6 6 O Q E w U G x J A f L t G / 1 M 3 + K E 2 V r t A A A A A n 5 b a q C 3 C + I R 6 C 0 W K F m k R n l Y R E p r y l B 9 f T P i b m l Q G 3 U p d j X T 0 H 4 g 5 9 f A l w A 5 t D + J 7 b 3 I g I U M u s w Y K m q h E t F x L f w = = < / D a t a M a s h u p > 
</file>

<file path=customXml/itemProps1.xml><?xml version="1.0" encoding="utf-8"?>
<ds:datastoreItem xmlns:ds="http://schemas.openxmlformats.org/officeDocument/2006/customXml" ds:itemID="{1942562B-2120-4C05-9780-BF686253AB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UDGT</vt:lpstr>
      <vt:lpstr>STFF</vt:lpstr>
      <vt:lpstr>CLNTS</vt:lpstr>
      <vt:lpstr>SLS</vt:lpstr>
      <vt:lpstr>PRCHS</vt:lpstr>
      <vt:lpstr>PROD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t Gamble</dc:creator>
  <cp:lastModifiedBy>Waleed Alsudany</cp:lastModifiedBy>
  <dcterms:created xsi:type="dcterms:W3CDTF">2016-08-29T08:51:29Z</dcterms:created>
  <dcterms:modified xsi:type="dcterms:W3CDTF">2021-10-24T13:45:22Z</dcterms:modified>
</cp:coreProperties>
</file>